1"/>
  <c r="J27543" i="1"/>
  <c r="F27546" i="1"/>
  <c r="E27546" i="1"/>
  <c r="J27546" i="1"/>
  <c r="H27546" i="1"/>
  <c r="G27546" i="1"/>
  <c r="H27547" i="1"/>
  <c r="G27547" i="1"/>
  <c r="D27547" i="1"/>
  <c r="J27555" i="1"/>
  <c r="F27558" i="1"/>
  <c r="E27558" i="1"/>
  <c r="J27558" i="1"/>
  <c r="H27558" i="1"/>
  <c r="G27558" i="1"/>
  <c r="H27559" i="1"/>
  <c r="G27559" i="1"/>
  <c r="D27559" i="1"/>
  <c r="J27567" i="1"/>
  <c r="F27570" i="1"/>
  <c r="E27570" i="1"/>
  <c r="J27570" i="1"/>
  <c r="H27570" i="1"/>
  <c r="G27570" i="1"/>
  <c r="H27571" i="1"/>
  <c r="G27571" i="1"/>
  <c r="D27571" i="1"/>
  <c r="J27579" i="1"/>
  <c r="F27582" i="1"/>
  <c r="E27582" i="1"/>
  <c r="J27582" i="1"/>
  <c r="H27582" i="1"/>
  <c r="G27582" i="1"/>
  <c r="H27583" i="1"/>
  <c r="G27583" i="1"/>
  <c r="D27583" i="1"/>
  <c r="F27790" i="1"/>
  <c r="E27790" i="1"/>
  <c r="D27790" i="1"/>
  <c r="J27790" i="1"/>
  <c r="I27790" i="1"/>
  <c r="H27790" i="1"/>
  <c r="G27790" i="1"/>
  <c r="F27814" i="1"/>
  <c r="E27814" i="1"/>
  <c r="D27814" i="1"/>
  <c r="J27814" i="1"/>
  <c r="I27814" i="1"/>
  <c r="H27814" i="1"/>
  <c r="G27814" i="1"/>
  <c r="F27838" i="1"/>
  <c r="E27838" i="1"/>
  <c r="D27838" i="1"/>
  <c r="J27838" i="1"/>
  <c r="I27838" i="1"/>
  <c r="H27838" i="1"/>
  <c r="G27838" i="1"/>
  <c r="F27862" i="1"/>
  <c r="E27862" i="1"/>
  <c r="D27862" i="1"/>
  <c r="J27862" i="1"/>
  <c r="I27862" i="1"/>
  <c r="H27862" i="1"/>
  <c r="G27862" i="1"/>
  <c r="F27886" i="1"/>
  <c r="E27886" i="1"/>
  <c r="D27886" i="1"/>
  <c r="J27886" i="1"/>
  <c r="I27886" i="1"/>
  <c r="H27886" i="1"/>
  <c r="G27886" i="1"/>
  <c r="F27910" i="1"/>
  <c r="E27910" i="1"/>
  <c r="D27910" i="1"/>
  <c r="J27910" i="1"/>
  <c r="I27910" i="1"/>
  <c r="H27910" i="1"/>
  <c r="G27910" i="1"/>
  <c r="F27934" i="1"/>
  <c r="E27934" i="1"/>
  <c r="D27934" i="1"/>
  <c r="J27934" i="1"/>
  <c r="I27934" i="1"/>
  <c r="H27934" i="1"/>
  <c r="G27934" i="1"/>
  <c r="F27958" i="1"/>
  <c r="E27958" i="1"/>
  <c r="D27958" i="1"/>
  <c r="J27958" i="1"/>
  <c r="I27958" i="1"/>
  <c r="H27958" i="1"/>
  <c r="G27958" i="1"/>
  <c r="F27982" i="1"/>
  <c r="E27982" i="1"/>
  <c r="D27982" i="1"/>
  <c r="J27982" i="1"/>
  <c r="I27982" i="1"/>
  <c r="H27982" i="1"/>
  <c r="G27982" i="1"/>
  <c r="F28006" i="1"/>
  <c r="E28006" i="1"/>
  <c r="D28006" i="1"/>
  <c r="J28006" i="1"/>
  <c r="I28006" i="1"/>
  <c r="H28006" i="1"/>
  <c r="G28006" i="1"/>
  <c r="F28030" i="1"/>
  <c r="E28030" i="1"/>
  <c r="D28030" i="1"/>
  <c r="J28030" i="1"/>
  <c r="I28030" i="1"/>
  <c r="H28030" i="1"/>
  <c r="G28030" i="1"/>
  <c r="F28054" i="1"/>
  <c r="E28054" i="1"/>
  <c r="D28054" i="1"/>
  <c r="J28054" i="1"/>
  <c r="I28054" i="1"/>
  <c r="H28054" i="1"/>
  <c r="G28054" i="1"/>
  <c r="F28078" i="1"/>
  <c r="E28078" i="1"/>
  <c r="D28078" i="1"/>
  <c r="J28078" i="1"/>
  <c r="I28078" i="1"/>
  <c r="H28078" i="1"/>
  <c r="G28078" i="1"/>
  <c r="F28102" i="1"/>
  <c r="E28102" i="1"/>
  <c r="D28102" i="1"/>
  <c r="J28102" i="1"/>
  <c r="I28102" i="1"/>
  <c r="H28102" i="1"/>
  <c r="G28102" i="1"/>
  <c r="F28126" i="1"/>
  <c r="E28126" i="1"/>
  <c r="D28126" i="1"/>
  <c r="J28126" i="1"/>
  <c r="I28126" i="1"/>
  <c r="H28126" i="1"/>
  <c r="G28126" i="1"/>
  <c r="F28150" i="1"/>
  <c r="E28150" i="1"/>
  <c r="D28150" i="1"/>
  <c r="J28150" i="1"/>
  <c r="I28150" i="1"/>
  <c r="H28150" i="1"/>
  <c r="G28150" i="1"/>
  <c r="F28174" i="1"/>
  <c r="E28174" i="1"/>
  <c r="D28174" i="1"/>
  <c r="J28174" i="1"/>
  <c r="I28174" i="1"/>
  <c r="H28174" i="1"/>
  <c r="G28174" i="1"/>
  <c r="F28198" i="1"/>
  <c r="E28198" i="1"/>
  <c r="D28198" i="1"/>
  <c r="J28198" i="1"/>
  <c r="I28198" i="1"/>
  <c r="H28198" i="1"/>
  <c r="G28198" i="1"/>
  <c r="F28222" i="1"/>
  <c r="E28222" i="1"/>
  <c r="D28222" i="1"/>
  <c r="J28222" i="1"/>
  <c r="I28222" i="1"/>
  <c r="H28222" i="1"/>
  <c r="G28222" i="1"/>
  <c r="F28246" i="1"/>
  <c r="E28246" i="1"/>
  <c r="D28246" i="1"/>
  <c r="J28246" i="1"/>
  <c r="I28246" i="1"/>
  <c r="H28246" i="1"/>
  <c r="G28246" i="1"/>
  <c r="F28270" i="1"/>
  <c r="E28270" i="1"/>
  <c r="D28270" i="1"/>
  <c r="J28270" i="1"/>
  <c r="I28270" i="1"/>
  <c r="H28270" i="1"/>
  <c r="G28270" i="1"/>
  <c r="F28294" i="1"/>
  <c r="E28294" i="1"/>
  <c r="D28294" i="1"/>
  <c r="J28294" i="1"/>
  <c r="I28294" i="1"/>
  <c r="H28294" i="1"/>
  <c r="G28294" i="1"/>
  <c r="F28318" i="1"/>
  <c r="E28318" i="1"/>
  <c r="D28318" i="1"/>
  <c r="J28318" i="1"/>
  <c r="I28318" i="1"/>
  <c r="H28318" i="1"/>
  <c r="G28318" i="1"/>
  <c r="F28342" i="1"/>
  <c r="E28342" i="1"/>
  <c r="D28342" i="1"/>
  <c r="J28342" i="1"/>
  <c r="I28342" i="1"/>
  <c r="H28342" i="1"/>
  <c r="G28342" i="1"/>
  <c r="F28366" i="1"/>
  <c r="E28366" i="1"/>
  <c r="D28366" i="1"/>
  <c r="J28366" i="1"/>
  <c r="I28366" i="1"/>
  <c r="H28366" i="1"/>
  <c r="G28366" i="1"/>
  <c r="F28390" i="1"/>
  <c r="E28390" i="1"/>
  <c r="D28390" i="1"/>
  <c r="J28390" i="1"/>
  <c r="I28390" i="1"/>
  <c r="H28390" i="1"/>
  <c r="G28390" i="1"/>
  <c r="F28414" i="1"/>
  <c r="E28414" i="1"/>
  <c r="D28414" i="1"/>
  <c r="J28414" i="1"/>
  <c r="I28414" i="1"/>
  <c r="H28414" i="1"/>
  <c r="G28414" i="1"/>
  <c r="F28438" i="1"/>
  <c r="E28438" i="1"/>
  <c r="D28438" i="1"/>
  <c r="J28438" i="1"/>
  <c r="I28438" i="1"/>
  <c r="H28438" i="1"/>
  <c r="G28438" i="1"/>
  <c r="F28462" i="1"/>
  <c r="E28462" i="1"/>
  <c r="D28462" i="1"/>
  <c r="J28462" i="1"/>
  <c r="I28462" i="1"/>
  <c r="H28462" i="1"/>
  <c r="G28462" i="1"/>
  <c r="F28486" i="1"/>
  <c r="E28486" i="1"/>
  <c r="D28486" i="1"/>
  <c r="J28486" i="1"/>
  <c r="I28486" i="1"/>
  <c r="H28486" i="1"/>
  <c r="G28486" i="1"/>
  <c r="F28510" i="1"/>
  <c r="E28510" i="1"/>
  <c r="D28510" i="1"/>
  <c r="J28510" i="1"/>
  <c r="I28510" i="1"/>
  <c r="H28510" i="1"/>
  <c r="G28510" i="1"/>
  <c r="F28534" i="1"/>
  <c r="E28534" i="1"/>
  <c r="D28534" i="1"/>
  <c r="J28534" i="1"/>
  <c r="I28534" i="1"/>
  <c r="H28534" i="1"/>
  <c r="G28534" i="1"/>
  <c r="F28558" i="1"/>
  <c r="E28558" i="1"/>
  <c r="D28558" i="1"/>
  <c r="J28558" i="1"/>
  <c r="I28558" i="1"/>
  <c r="H28558" i="1"/>
  <c r="G28558" i="1"/>
  <c r="F28582" i="1"/>
  <c r="E28582" i="1"/>
  <c r="D28582" i="1"/>
  <c r="J28582" i="1"/>
  <c r="I28582" i="1"/>
  <c r="H28582" i="1"/>
  <c r="G28582" i="1"/>
  <c r="F26454" i="1"/>
  <c r="G26456" i="1"/>
  <c r="H26458" i="1"/>
  <c r="I26460" i="1"/>
  <c r="J26462" i="1"/>
  <c r="D26476" i="1"/>
  <c r="F26478" i="1"/>
  <c r="G26480" i="1"/>
  <c r="H26482" i="1"/>
  <c r="I26484" i="1"/>
  <c r="J26486" i="1"/>
  <c r="D26500" i="1"/>
  <c r="F26502" i="1"/>
  <c r="G26504" i="1"/>
  <c r="H26506" i="1"/>
  <c r="I26508" i="1"/>
  <c r="J26510" i="1"/>
  <c r="D26524" i="1"/>
  <c r="F26526" i="1"/>
  <c r="G26528" i="1"/>
  <c r="H26530" i="1"/>
  <c r="I26532" i="1"/>
  <c r="J26534" i="1"/>
  <c r="D26548" i="1"/>
  <c r="F26550" i="1"/>
  <c r="G26552" i="1"/>
  <c r="H26554" i="1"/>
  <c r="I26556" i="1"/>
  <c r="J26558" i="1"/>
  <c r="D26572" i="1"/>
  <c r="F26574" i="1"/>
  <c r="G26576" i="1"/>
  <c r="H26578" i="1"/>
  <c r="I26580" i="1"/>
  <c r="J26582" i="1"/>
  <c r="D26596" i="1"/>
  <c r="F26598" i="1"/>
  <c r="G26600" i="1"/>
  <c r="H26602" i="1"/>
  <c r="I26604" i="1"/>
  <c r="J26606" i="1"/>
  <c r="F26614" i="1"/>
  <c r="E26614" i="1"/>
  <c r="G26616" i="1"/>
  <c r="I26618" i="1"/>
  <c r="F26626" i="1"/>
  <c r="E26626" i="1"/>
  <c r="G26628" i="1"/>
  <c r="I26630" i="1"/>
  <c r="F26638" i="1"/>
  <c r="E26638" i="1"/>
  <c r="G26640" i="1"/>
  <c r="I26642" i="1"/>
  <c r="F26650" i="1"/>
  <c r="E26650" i="1"/>
  <c r="G26652" i="1"/>
  <c r="I26654" i="1"/>
  <c r="F26662" i="1"/>
  <c r="E26662" i="1"/>
  <c r="G26664" i="1"/>
  <c r="I26666" i="1"/>
  <c r="F26674" i="1"/>
  <c r="E26674" i="1"/>
  <c r="G26676" i="1"/>
  <c r="I26678" i="1"/>
  <c r="F26686" i="1"/>
  <c r="E26686" i="1"/>
  <c r="G26688" i="1"/>
  <c r="I26690" i="1"/>
  <c r="F26698" i="1"/>
  <c r="E26698" i="1"/>
  <c r="G26700" i="1"/>
  <c r="I26702" i="1"/>
  <c r="F26710" i="1"/>
  <c r="E26710" i="1"/>
  <c r="G26712" i="1"/>
  <c r="I26714" i="1"/>
  <c r="F26722" i="1"/>
  <c r="E26722" i="1"/>
  <c r="G26724" i="1"/>
  <c r="I26726" i="1"/>
  <c r="E26729" i="1"/>
  <c r="I26731" i="1"/>
  <c r="F26732" i="1"/>
  <c r="E26732" i="1"/>
  <c r="H26734" i="1"/>
  <c r="E26737" i="1"/>
  <c r="I26739" i="1"/>
  <c r="F26740" i="1"/>
  <c r="E26740" i="1"/>
  <c r="H26742" i="1"/>
  <c r="E26745" i="1"/>
  <c r="I26747" i="1"/>
  <c r="F26748" i="1"/>
  <c r="E26748" i="1"/>
  <c r="H26750" i="1"/>
  <c r="E26753" i="1"/>
  <c r="I26755" i="1"/>
  <c r="F26756" i="1"/>
  <c r="E26756" i="1"/>
  <c r="H26758" i="1"/>
  <c r="E26761" i="1"/>
  <c r="I26763" i="1"/>
  <c r="F26764" i="1"/>
  <c r="E26764" i="1"/>
  <c r="H26766" i="1"/>
  <c r="E26769" i="1"/>
  <c r="I26771" i="1"/>
  <c r="F26772" i="1"/>
  <c r="E26772" i="1"/>
  <c r="H26774" i="1"/>
  <c r="E26777" i="1"/>
  <c r="I26779" i="1"/>
  <c r="F26780" i="1"/>
  <c r="E26780" i="1"/>
  <c r="H26782" i="1"/>
  <c r="E26785" i="1"/>
  <c r="I26787" i="1"/>
  <c r="F26788" i="1"/>
  <c r="E26788" i="1"/>
  <c r="H26790" i="1"/>
  <c r="E26793" i="1"/>
  <c r="I26795" i="1"/>
  <c r="F26796" i="1"/>
  <c r="E26796" i="1"/>
  <c r="H26798" i="1"/>
  <c r="E26801" i="1"/>
  <c r="I26803" i="1"/>
  <c r="F26804" i="1"/>
  <c r="E26804" i="1"/>
  <c r="H26806" i="1"/>
  <c r="E26809" i="1"/>
  <c r="I26811" i="1"/>
  <c r="F26812" i="1"/>
  <c r="E26812" i="1"/>
  <c r="H26814" i="1"/>
  <c r="E26817" i="1"/>
  <c r="I26819" i="1"/>
  <c r="F26820" i="1"/>
  <c r="E26820" i="1"/>
  <c r="H26822" i="1"/>
  <c r="E26825" i="1"/>
  <c r="I26827" i="1"/>
  <c r="F26828" i="1"/>
  <c r="E26828" i="1"/>
  <c r="H26830" i="1"/>
  <c r="E26833" i="1"/>
  <c r="I26835" i="1"/>
  <c r="F26836" i="1"/>
  <c r="E26836" i="1"/>
  <c r="H26838" i="1"/>
  <c r="E26841" i="1"/>
  <c r="I26843" i="1"/>
  <c r="F26844" i="1"/>
  <c r="E26844" i="1"/>
  <c r="H26846" i="1"/>
  <c r="E26849" i="1"/>
  <c r="I26851" i="1"/>
  <c r="F26852" i="1"/>
  <c r="E26852" i="1"/>
  <c r="H26854" i="1"/>
  <c r="E26857" i="1"/>
  <c r="I26859" i="1"/>
  <c r="F26860" i="1"/>
  <c r="E26860" i="1"/>
  <c r="H26862" i="1"/>
  <c r="E26865" i="1"/>
  <c r="I26867" i="1"/>
  <c r="F26868" i="1"/>
  <c r="E26868" i="1"/>
  <c r="H26870" i="1"/>
  <c r="E26873" i="1"/>
  <c r="I26875" i="1"/>
  <c r="F26876" i="1"/>
  <c r="E26876" i="1"/>
  <c r="H26878" i="1"/>
  <c r="E26881" i="1"/>
  <c r="I26883" i="1"/>
  <c r="F26884" i="1"/>
  <c r="E26884" i="1"/>
  <c r="H26886" i="1"/>
  <c r="E26889" i="1"/>
  <c r="I26891" i="1"/>
  <c r="F26892" i="1"/>
  <c r="E26892" i="1"/>
  <c r="H26894" i="1"/>
  <c r="E26897" i="1"/>
  <c r="I26899" i="1"/>
  <c r="F26900" i="1"/>
  <c r="E26900" i="1"/>
  <c r="H26902" i="1"/>
  <c r="E26905" i="1"/>
  <c r="I26907" i="1"/>
  <c r="F26908" i="1"/>
  <c r="E26908" i="1"/>
  <c r="H26910" i="1"/>
  <c r="E26913" i="1"/>
  <c r="I26915" i="1"/>
  <c r="F26916" i="1"/>
  <c r="E26916" i="1"/>
  <c r="H26918" i="1"/>
  <c r="E26921" i="1"/>
  <c r="I26923" i="1"/>
  <c r="F26924" i="1"/>
  <c r="E26924" i="1"/>
  <c r="H26926" i="1"/>
  <c r="E26929" i="1"/>
  <c r="I26931" i="1"/>
  <c r="F26932" i="1"/>
  <c r="E26932" i="1"/>
  <c r="H26934" i="1"/>
  <c r="E26937" i="1"/>
  <c r="I26939" i="1"/>
  <c r="F26940" i="1"/>
  <c r="E26940" i="1"/>
  <c r="H26942" i="1"/>
  <c r="E26945" i="1"/>
  <c r="I26947" i="1"/>
  <c r="F26948" i="1"/>
  <c r="E26948" i="1"/>
  <c r="H26950" i="1"/>
  <c r="E26953" i="1"/>
  <c r="I26955" i="1"/>
  <c r="F26956" i="1"/>
  <c r="E26956" i="1"/>
  <c r="G26956" i="1"/>
  <c r="J26958" i="1"/>
  <c r="D26959" i="1"/>
  <c r="I26961" i="1"/>
  <c r="F26962" i="1"/>
  <c r="E26962" i="1"/>
  <c r="G26962" i="1"/>
  <c r="J26964" i="1"/>
  <c r="D26965" i="1"/>
  <c r="I26967" i="1"/>
  <c r="F26968" i="1"/>
  <c r="E26968" i="1"/>
  <c r="G26968" i="1"/>
  <c r="J26970" i="1"/>
  <c r="D26971" i="1"/>
  <c r="I26973" i="1"/>
  <c r="F26974" i="1"/>
  <c r="E26974" i="1"/>
  <c r="G26974" i="1"/>
  <c r="J26976" i="1"/>
  <c r="D26977" i="1"/>
  <c r="I26979" i="1"/>
  <c r="F26980" i="1"/>
  <c r="E26980" i="1"/>
  <c r="G26980" i="1"/>
  <c r="E26983" i="1"/>
  <c r="I26986" i="1"/>
  <c r="I26989" i="1"/>
  <c r="F26990" i="1"/>
  <c r="E26990" i="1"/>
  <c r="H26990" i="1"/>
  <c r="G26990" i="1"/>
  <c r="F26993" i="1"/>
  <c r="J26996" i="1"/>
  <c r="D26997" i="1"/>
  <c r="J26999" i="1"/>
  <c r="D27000" i="1"/>
  <c r="H27003" i="1"/>
  <c r="E27007" i="1"/>
  <c r="I27010" i="1"/>
  <c r="I27013" i="1"/>
  <c r="F27014" i="1"/>
  <c r="E27014" i="1"/>
  <c r="H27014" i="1"/>
  <c r="G27014" i="1"/>
  <c r="F27017" i="1"/>
  <c r="J27020" i="1"/>
  <c r="D27021" i="1"/>
  <c r="J27023" i="1"/>
  <c r="D27024" i="1"/>
  <c r="H27027" i="1"/>
  <c r="E27031" i="1"/>
  <c r="I27034" i="1"/>
  <c r="I27037" i="1"/>
  <c r="F27038" i="1"/>
  <c r="E27038" i="1"/>
  <c r="H27038" i="1"/>
  <c r="G27038" i="1"/>
  <c r="F27041" i="1"/>
  <c r="J27044" i="1"/>
  <c r="D27045" i="1"/>
  <c r="J27047" i="1"/>
  <c r="D27048" i="1"/>
  <c r="H27051" i="1"/>
  <c r="E27055" i="1"/>
  <c r="I27058" i="1"/>
  <c r="I27061" i="1"/>
  <c r="F27062" i="1"/>
  <c r="E27062" i="1"/>
  <c r="H27062" i="1"/>
  <c r="G27062" i="1"/>
  <c r="F27065" i="1"/>
  <c r="J27068" i="1"/>
  <c r="D27069" i="1"/>
  <c r="J27071" i="1"/>
  <c r="D27072" i="1"/>
  <c r="H27075" i="1"/>
  <c r="E27079" i="1"/>
  <c r="I27082" i="1"/>
  <c r="I27085" i="1"/>
  <c r="F27086" i="1"/>
  <c r="E27086" i="1"/>
  <c r="H27086" i="1"/>
  <c r="G27086" i="1"/>
  <c r="F27089" i="1"/>
  <c r="J27092" i="1"/>
  <c r="D27093" i="1"/>
  <c r="J27095" i="1"/>
  <c r="D27096" i="1"/>
  <c r="H27099" i="1"/>
  <c r="E27103" i="1"/>
  <c r="I27106" i="1"/>
  <c r="I27109" i="1"/>
  <c r="F27110" i="1"/>
  <c r="E27110" i="1"/>
  <c r="H27110" i="1"/>
  <c r="G27110" i="1"/>
  <c r="F27113" i="1"/>
  <c r="J27116" i="1"/>
  <c r="D27117" i="1"/>
  <c r="J27119" i="1"/>
  <c r="D27120" i="1"/>
  <c r="H27123" i="1"/>
  <c r="E27127" i="1"/>
  <c r="I27130" i="1"/>
  <c r="I27133" i="1"/>
  <c r="F27134" i="1"/>
  <c r="E27134" i="1"/>
  <c r="H27134" i="1"/>
  <c r="G27134" i="1"/>
  <c r="F27137" i="1"/>
  <c r="J27140" i="1"/>
  <c r="E27141" i="1"/>
  <c r="J27144" i="1"/>
  <c r="E27145" i="1"/>
  <c r="J27148" i="1"/>
  <c r="E27149" i="1"/>
  <c r="J27152" i="1"/>
  <c r="E27153" i="1"/>
  <c r="J27156" i="1"/>
  <c r="E27157" i="1"/>
  <c r="J27160" i="1"/>
  <c r="E27161" i="1"/>
  <c r="J27164" i="1"/>
  <c r="E27165" i="1"/>
  <c r="J27168" i="1"/>
  <c r="E27169" i="1"/>
  <c r="J27172" i="1"/>
  <c r="E27173" i="1"/>
  <c r="J27176" i="1"/>
  <c r="E27177" i="1"/>
  <c r="J27180" i="1"/>
  <c r="E27181" i="1"/>
  <c r="J27184" i="1"/>
  <c r="E27185" i="1"/>
  <c r="J27188" i="1"/>
  <c r="E27189" i="1"/>
  <c r="J27192" i="1"/>
  <c r="E27193" i="1"/>
  <c r="J27196" i="1"/>
  <c r="E27197" i="1"/>
  <c r="J27200" i="1"/>
  <c r="E27201" i="1"/>
  <c r="J27204" i="1"/>
  <c r="E27205" i="1"/>
  <c r="J27208" i="1"/>
  <c r="E27209" i="1"/>
  <c r="J27212" i="1"/>
  <c r="E27213" i="1"/>
  <c r="J27218" i="1"/>
  <c r="E27219" i="1"/>
  <c r="J27224" i="1"/>
  <c r="E27225" i="1"/>
  <c r="I27233" i="1"/>
  <c r="D27234" i="1"/>
  <c r="E27235" i="1"/>
  <c r="I27245" i="1"/>
  <c r="D27246" i="1"/>
  <c r="E27247" i="1"/>
  <c r="I27257" i="1"/>
  <c r="D27258" i="1"/>
  <c r="E27259" i="1"/>
  <c r="I27269" i="1"/>
  <c r="D27270" i="1"/>
  <c r="E27271" i="1"/>
  <c r="I27281" i="1"/>
  <c r="D27282" i="1"/>
  <c r="E27283" i="1"/>
  <c r="I27293" i="1"/>
  <c r="D27294" i="1"/>
  <c r="E27295" i="1"/>
  <c r="I27305" i="1"/>
  <c r="D27306" i="1"/>
  <c r="E27307" i="1"/>
  <c r="I27317" i="1"/>
  <c r="D27318" i="1"/>
  <c r="E27319" i="1"/>
  <c r="I27329" i="1"/>
  <c r="D27330" i="1"/>
  <c r="E27331" i="1"/>
  <c r="I27341" i="1"/>
  <c r="D27342" i="1"/>
  <c r="E27343" i="1"/>
  <c r="I27353" i="1"/>
  <c r="D27354" i="1"/>
  <c r="E27355" i="1"/>
  <c r="I27365" i="1"/>
  <c r="D27366" i="1"/>
  <c r="E27367" i="1"/>
  <c r="I27377" i="1"/>
  <c r="D27378" i="1"/>
  <c r="E27379" i="1"/>
  <c r="I27389" i="1"/>
  <c r="D27390" i="1"/>
  <c r="E27391" i="1"/>
  <c r="I27401" i="1"/>
  <c r="D27402" i="1"/>
  <c r="E27403" i="1"/>
  <c r="I27413" i="1"/>
  <c r="D27414" i="1"/>
  <c r="E27415" i="1"/>
  <c r="I27425" i="1"/>
  <c r="D27426" i="1"/>
  <c r="E27427" i="1"/>
  <c r="I27437" i="1"/>
  <c r="D27438" i="1"/>
  <c r="E27439" i="1"/>
  <c r="I27449" i="1"/>
  <c r="D27450" i="1"/>
  <c r="E27451" i="1"/>
  <c r="I27461" i="1"/>
  <c r="D27462" i="1"/>
  <c r="E27463" i="1"/>
  <c r="I27473" i="1"/>
  <c r="D27474" i="1"/>
  <c r="E27475" i="1"/>
  <c r="I27485" i="1"/>
  <c r="D27486" i="1"/>
  <c r="E27487" i="1"/>
  <c r="I27497" i="1"/>
  <c r="D27498" i="1"/>
  <c r="E27499" i="1"/>
  <c r="I27509" i="1"/>
  <c r="D27510" i="1"/>
  <c r="E27511" i="1"/>
  <c r="I27521" i="1"/>
  <c r="D27522" i="1"/>
  <c r="E27523" i="1"/>
  <c r="I27533" i="1"/>
  <c r="D27534" i="1"/>
  <c r="E27535" i="1"/>
  <c r="I27545" i="1"/>
  <c r="D27546" i="1"/>
  <c r="E27547" i="1"/>
  <c r="I27557" i="1"/>
  <c r="D27558" i="1"/>
  <c r="E27559" i="1"/>
  <c r="I27569" i="1"/>
  <c r="D27570" i="1"/>
  <c r="E27571" i="1"/>
  <c r="I27581" i="1"/>
  <c r="D27582" i="1"/>
  <c r="E27583" i="1"/>
  <c r="F27788" i="1"/>
  <c r="E27788" i="1"/>
  <c r="D27788" i="1"/>
  <c r="J27788" i="1"/>
  <c r="I27788" i="1"/>
  <c r="H27788" i="1"/>
  <c r="G27788" i="1"/>
  <c r="F27812" i="1"/>
  <c r="E27812" i="1"/>
  <c r="D27812" i="1"/>
  <c r="J27812" i="1"/>
  <c r="I27812" i="1"/>
  <c r="H27812" i="1"/>
  <c r="G27812" i="1"/>
  <c r="F27836" i="1"/>
  <c r="E27836" i="1"/>
  <c r="D27836" i="1"/>
  <c r="J27836" i="1"/>
  <c r="I27836" i="1"/>
  <c r="H27836" i="1"/>
  <c r="G27836" i="1"/>
  <c r="F27860" i="1"/>
  <c r="E27860" i="1"/>
  <c r="D27860" i="1"/>
  <c r="J27860" i="1"/>
  <c r="I27860" i="1"/>
  <c r="H27860" i="1"/>
  <c r="G27860" i="1"/>
  <c r="F27884" i="1"/>
  <c r="E27884" i="1"/>
  <c r="D27884" i="1"/>
  <c r="J27884" i="1"/>
  <c r="I27884" i="1"/>
  <c r="H27884" i="1"/>
  <c r="G27884" i="1"/>
  <c r="F27908" i="1"/>
  <c r="E27908" i="1"/>
  <c r="D27908" i="1"/>
  <c r="J27908" i="1"/>
  <c r="I27908" i="1"/>
  <c r="H27908" i="1"/>
  <c r="G27908" i="1"/>
  <c r="F27932" i="1"/>
  <c r="E27932" i="1"/>
  <c r="D27932" i="1"/>
  <c r="J27932" i="1"/>
  <c r="I27932" i="1"/>
  <c r="H27932" i="1"/>
  <c r="G27932" i="1"/>
  <c r="F27956" i="1"/>
  <c r="E27956" i="1"/>
  <c r="D27956" i="1"/>
  <c r="J27956" i="1"/>
  <c r="I27956" i="1"/>
  <c r="H27956" i="1"/>
  <c r="G27956" i="1"/>
  <c r="F27980" i="1"/>
  <c r="E27980" i="1"/>
  <c r="D27980" i="1"/>
  <c r="J27980" i="1"/>
  <c r="I27980" i="1"/>
  <c r="H27980" i="1"/>
  <c r="G27980" i="1"/>
  <c r="F28004" i="1"/>
  <c r="E28004" i="1"/>
  <c r="D28004" i="1"/>
  <c r="J28004" i="1"/>
  <c r="I28004" i="1"/>
  <c r="H28004" i="1"/>
  <c r="G28004" i="1"/>
  <c r="F28028" i="1"/>
  <c r="E28028" i="1"/>
  <c r="D28028" i="1"/>
  <c r="J28028" i="1"/>
  <c r="I28028" i="1"/>
  <c r="H28028" i="1"/>
  <c r="G28028" i="1"/>
  <c r="F28052" i="1"/>
  <c r="E28052" i="1"/>
  <c r="D28052" i="1"/>
  <c r="J28052" i="1"/>
  <c r="I28052" i="1"/>
  <c r="H28052" i="1"/>
  <c r="G28052" i="1"/>
  <c r="F28076" i="1"/>
  <c r="E28076" i="1"/>
  <c r="D28076" i="1"/>
  <c r="J28076" i="1"/>
  <c r="I28076" i="1"/>
  <c r="H28076" i="1"/>
  <c r="G28076" i="1"/>
  <c r="F28100" i="1"/>
  <c r="E28100" i="1"/>
  <c r="D28100" i="1"/>
  <c r="J28100" i="1"/>
  <c r="I28100" i="1"/>
  <c r="H28100" i="1"/>
  <c r="G28100" i="1"/>
  <c r="F28124" i="1"/>
  <c r="E28124" i="1"/>
  <c r="D28124" i="1"/>
  <c r="J28124" i="1"/>
  <c r="I28124" i="1"/>
  <c r="H28124" i="1"/>
  <c r="G28124" i="1"/>
  <c r="F28148" i="1"/>
  <c r="E28148" i="1"/>
  <c r="D28148" i="1"/>
  <c r="J28148" i="1"/>
  <c r="I28148" i="1"/>
  <c r="H28148" i="1"/>
  <c r="G28148" i="1"/>
  <c r="F28172" i="1"/>
  <c r="E28172" i="1"/>
  <c r="D28172" i="1"/>
  <c r="J28172" i="1"/>
  <c r="I28172" i="1"/>
  <c r="H28172" i="1"/>
  <c r="G28172" i="1"/>
  <c r="F28196" i="1"/>
  <c r="E28196" i="1"/>
  <c r="D28196" i="1"/>
  <c r="J28196" i="1"/>
  <c r="I28196" i="1"/>
  <c r="H28196" i="1"/>
  <c r="G28196" i="1"/>
  <c r="F28220" i="1"/>
  <c r="E28220" i="1"/>
  <c r="D28220" i="1"/>
  <c r="J28220" i="1"/>
  <c r="I28220" i="1"/>
  <c r="H28220" i="1"/>
  <c r="G28220" i="1"/>
  <c r="F28244" i="1"/>
  <c r="E28244" i="1"/>
  <c r="D28244" i="1"/>
  <c r="J28244" i="1"/>
  <c r="I28244" i="1"/>
  <c r="H28244" i="1"/>
  <c r="G28244" i="1"/>
  <c r="F28268" i="1"/>
  <c r="E28268" i="1"/>
  <c r="D28268" i="1"/>
  <c r="J28268" i="1"/>
  <c r="I28268" i="1"/>
  <c r="H28268" i="1"/>
  <c r="G28268" i="1"/>
  <c r="F28292" i="1"/>
  <c r="E28292" i="1"/>
  <c r="D28292" i="1"/>
  <c r="J28292" i="1"/>
  <c r="I28292" i="1"/>
  <c r="H28292" i="1"/>
  <c r="G28292" i="1"/>
  <c r="F28316" i="1"/>
  <c r="E28316" i="1"/>
  <c r="D28316" i="1"/>
  <c r="J28316" i="1"/>
  <c r="I28316" i="1"/>
  <c r="H28316" i="1"/>
  <c r="G28316" i="1"/>
  <c r="F28340" i="1"/>
  <c r="E28340" i="1"/>
  <c r="D28340" i="1"/>
  <c r="J28340" i="1"/>
  <c r="I28340" i="1"/>
  <c r="H28340" i="1"/>
  <c r="G28340" i="1"/>
  <c r="F28364" i="1"/>
  <c r="E28364" i="1"/>
  <c r="D28364" i="1"/>
  <c r="J28364" i="1"/>
  <c r="I28364" i="1"/>
  <c r="H28364" i="1"/>
  <c r="G28364" i="1"/>
  <c r="F28388" i="1"/>
  <c r="E28388" i="1"/>
  <c r="D28388" i="1"/>
  <c r="J28388" i="1"/>
  <c r="I28388" i="1"/>
  <c r="H28388" i="1"/>
  <c r="G28388" i="1"/>
  <c r="F28412" i="1"/>
  <c r="E28412" i="1"/>
  <c r="D28412" i="1"/>
  <c r="J28412" i="1"/>
  <c r="I28412" i="1"/>
  <c r="H28412" i="1"/>
  <c r="G28412" i="1"/>
  <c r="F28436" i="1"/>
  <c r="E28436" i="1"/>
  <c r="D28436" i="1"/>
  <c r="J28436" i="1"/>
  <c r="I28436" i="1"/>
  <c r="H28436" i="1"/>
  <c r="G28436" i="1"/>
  <c r="F28460" i="1"/>
  <c r="E28460" i="1"/>
  <c r="D28460" i="1"/>
  <c r="J28460" i="1"/>
  <c r="I28460" i="1"/>
  <c r="H28460" i="1"/>
  <c r="G28460" i="1"/>
  <c r="F28484" i="1"/>
  <c r="E28484" i="1"/>
  <c r="D28484" i="1"/>
  <c r="J28484" i="1"/>
  <c r="I28484" i="1"/>
  <c r="H28484" i="1"/>
  <c r="G28484" i="1"/>
  <c r="F28508" i="1"/>
  <c r="E28508" i="1"/>
  <c r="D28508" i="1"/>
  <c r="J28508" i="1"/>
  <c r="I28508" i="1"/>
  <c r="H28508" i="1"/>
  <c r="G28508" i="1"/>
  <c r="F28532" i="1"/>
  <c r="E28532" i="1"/>
  <c r="D28532" i="1"/>
  <c r="J28532" i="1"/>
  <c r="I28532" i="1"/>
  <c r="H28532" i="1"/>
  <c r="G28532" i="1"/>
  <c r="F28556" i="1"/>
  <c r="E28556" i="1"/>
  <c r="D28556" i="1"/>
  <c r="J28556" i="1"/>
  <c r="I28556" i="1"/>
  <c r="H28556" i="1"/>
  <c r="G28556" i="1"/>
  <c r="F28580" i="1"/>
  <c r="E28580" i="1"/>
  <c r="D28580" i="1"/>
  <c r="J28580" i="1"/>
  <c r="I28580" i="1"/>
  <c r="H28580" i="1"/>
  <c r="G28580" i="1"/>
  <c r="F28604" i="1"/>
  <c r="E28604" i="1"/>
  <c r="D28604" i="1"/>
  <c r="J28604" i="1"/>
  <c r="I28604" i="1"/>
  <c r="H28604" i="1"/>
  <c r="G28604" i="1"/>
  <c r="G28606" i="1"/>
  <c r="G28608" i="1"/>
  <c r="G28610" i="1"/>
  <c r="G28612" i="1"/>
  <c r="G28614" i="1"/>
  <c r="G28616" i="1"/>
  <c r="G28618" i="1"/>
  <c r="G28620" i="1"/>
  <c r="G28622" i="1"/>
  <c r="G28624" i="1"/>
  <c r="G28626" i="1"/>
  <c r="G28628" i="1"/>
  <c r="G28630" i="1"/>
  <c r="G28632" i="1"/>
  <c r="G28634" i="1"/>
  <c r="G28636" i="1"/>
  <c r="G28638" i="1"/>
  <c r="G28640" i="1"/>
  <c r="G28642" i="1"/>
  <c r="G28644" i="1"/>
  <c r="G28646" i="1"/>
  <c r="G28648" i="1"/>
  <c r="G28650" i="1"/>
  <c r="G28652" i="1"/>
  <c r="G28654" i="1"/>
  <c r="G28656" i="1"/>
  <c r="G28658" i="1"/>
  <c r="G28660" i="1"/>
  <c r="G28662" i="1"/>
  <c r="G28664" i="1"/>
  <c r="G28666" i="1"/>
  <c r="G28668" i="1"/>
  <c r="G28670" i="1"/>
  <c r="G28672" i="1"/>
  <c r="G28674" i="1"/>
  <c r="G28676" i="1"/>
  <c r="G28678" i="1"/>
  <c r="G28680" i="1"/>
  <c r="G28682" i="1"/>
  <c r="G28684" i="1"/>
  <c r="G28686" i="1"/>
  <c r="G28688" i="1"/>
  <c r="G28690" i="1"/>
  <c r="G28692" i="1"/>
  <c r="G28694" i="1"/>
  <c r="G28696" i="1"/>
  <c r="G28698" i="1"/>
  <c r="G28700" i="1"/>
  <c r="G28702" i="1"/>
  <c r="G28704" i="1"/>
  <c r="G28706" i="1"/>
  <c r="G28708" i="1"/>
  <c r="G28710" i="1"/>
  <c r="G28712" i="1"/>
  <c r="G28714" i="1"/>
  <c r="G28716" i="1"/>
  <c r="G28718" i="1"/>
  <c r="G28720" i="1"/>
  <c r="G28722" i="1"/>
  <c r="G28724" i="1"/>
  <c r="G28726" i="1"/>
  <c r="G28728" i="1"/>
  <c r="G28730" i="1"/>
  <c r="G28732" i="1"/>
  <c r="G28734" i="1"/>
  <c r="G28736" i="1"/>
  <c r="G28738" i="1"/>
  <c r="G28740" i="1"/>
  <c r="G28742" i="1"/>
  <c r="G28744" i="1"/>
  <c r="G28746" i="1"/>
  <c r="G28748" i="1"/>
  <c r="G28750" i="1"/>
  <c r="G28752" i="1"/>
  <c r="G28754" i="1"/>
  <c r="G28756" i="1"/>
  <c r="G28758" i="1"/>
  <c r="G28760" i="1"/>
  <c r="G28762" i="1"/>
  <c r="G28764" i="1"/>
  <c r="G28766" i="1"/>
  <c r="G28768" i="1"/>
  <c r="G28770" i="1"/>
  <c r="G28772" i="1"/>
  <c r="G28774" i="1"/>
  <c r="G28776" i="1"/>
  <c r="G28778" i="1"/>
  <c r="G28780" i="1"/>
  <c r="G28782" i="1"/>
  <c r="G28784" i="1"/>
  <c r="G28786" i="1"/>
  <c r="G28788" i="1"/>
  <c r="G28790" i="1"/>
  <c r="G28792" i="1"/>
  <c r="G28794" i="1"/>
  <c r="G28796" i="1"/>
  <c r="G28798" i="1"/>
  <c r="G28800" i="1"/>
  <c r="G28802" i="1"/>
  <c r="G28804" i="1"/>
  <c r="G28806" i="1"/>
  <c r="G28808" i="1"/>
  <c r="G28810" i="1"/>
  <c r="G28812" i="1"/>
  <c r="G28814" i="1"/>
  <c r="G28816" i="1"/>
  <c r="G28818" i="1"/>
  <c r="G28820" i="1"/>
  <c r="G28822" i="1"/>
  <c r="G28824" i="1"/>
  <c r="G28826" i="1"/>
  <c r="G28828" i="1"/>
  <c r="G28830" i="1"/>
  <c r="G28832" i="1"/>
  <c r="G28834" i="1"/>
  <c r="G28836" i="1"/>
  <c r="G28838" i="1"/>
  <c r="G28840" i="1"/>
  <c r="G28842" i="1"/>
  <c r="G28844" i="1"/>
  <c r="G28846" i="1"/>
  <c r="G28848" i="1"/>
  <c r="G28850" i="1"/>
  <c r="G28852" i="1"/>
  <c r="G28854" i="1"/>
  <c r="G28856" i="1"/>
  <c r="G28858" i="1"/>
  <c r="G28860" i="1"/>
  <c r="G28862" i="1"/>
  <c r="G28864" i="1"/>
  <c r="G28866" i="1"/>
  <c r="G28868" i="1"/>
  <c r="G28870" i="1"/>
  <c r="G28872" i="1"/>
  <c r="G28874" i="1"/>
  <c r="G28876" i="1"/>
  <c r="G28878" i="1"/>
  <c r="G28880" i="1"/>
  <c r="G28882" i="1"/>
  <c r="G28884" i="1"/>
  <c r="G28886" i="1"/>
  <c r="G28888" i="1"/>
  <c r="G28890" i="1"/>
  <c r="G28892" i="1"/>
  <c r="G28894" i="1"/>
  <c r="G28896" i="1"/>
  <c r="G28898" i="1"/>
  <c r="G28900" i="1"/>
  <c r="G28902" i="1"/>
  <c r="G28904" i="1"/>
  <c r="G28906" i="1"/>
  <c r="G28908" i="1"/>
  <c r="G28910" i="1"/>
  <c r="G28912" i="1"/>
  <c r="G28914" i="1"/>
  <c r="G28916" i="1"/>
  <c r="G28918" i="1"/>
  <c r="G28920" i="1"/>
  <c r="G28922" i="1"/>
  <c r="G28924" i="1"/>
  <c r="G28926" i="1"/>
  <c r="G28928" i="1"/>
  <c r="G28930" i="1"/>
  <c r="G28932" i="1"/>
  <c r="G28934" i="1"/>
  <c r="G28936" i="1"/>
  <c r="G28938" i="1"/>
  <c r="G28940" i="1"/>
  <c r="G28942" i="1"/>
  <c r="G28944" i="1"/>
  <c r="G28946" i="1"/>
  <c r="G28948" i="1"/>
  <c r="G28950" i="1"/>
  <c r="G28952" i="1"/>
  <c r="G28954" i="1"/>
  <c r="G28956" i="1"/>
  <c r="G28958" i="1"/>
  <c r="G28960" i="1"/>
  <c r="G28962" i="1"/>
  <c r="G28964" i="1"/>
  <c r="G28966" i="1"/>
  <c r="G28968" i="1"/>
  <c r="G28970" i="1"/>
  <c r="G28972" i="1"/>
  <c r="G28974" i="1"/>
  <c r="G28976" i="1"/>
  <c r="G28978" i="1"/>
  <c r="G28980" i="1"/>
  <c r="G28982" i="1"/>
  <c r="G28984" i="1"/>
  <c r="G28986" i="1"/>
  <c r="G28988" i="1"/>
  <c r="G28990" i="1"/>
  <c r="G28992" i="1"/>
  <c r="G28994" i="1"/>
  <c r="G28996" i="1"/>
  <c r="G28998" i="1"/>
  <c r="G29000" i="1"/>
  <c r="G29002" i="1"/>
  <c r="G29004" i="1"/>
  <c r="G29006" i="1"/>
  <c r="G29008" i="1"/>
  <c r="G29010" i="1"/>
  <c r="G29012" i="1"/>
  <c r="G29014" i="1"/>
  <c r="G29016" i="1"/>
  <c r="G29018" i="1"/>
  <c r="G29020" i="1"/>
  <c r="G29022" i="1"/>
  <c r="G29024" i="1"/>
  <c r="G29026" i="1"/>
  <c r="G29028" i="1"/>
  <c r="G29030" i="1"/>
  <c r="G29032" i="1"/>
  <c r="G29034" i="1"/>
  <c r="G29036" i="1"/>
  <c r="G29038" i="1"/>
  <c r="G29040" i="1"/>
  <c r="G29042" i="1"/>
  <c r="G29044" i="1"/>
  <c r="G29046" i="1"/>
  <c r="G29048" i="1"/>
  <c r="G29050" i="1"/>
  <c r="G29052" i="1"/>
  <c r="G29054" i="1"/>
  <c r="G29056" i="1"/>
  <c r="G29058" i="1"/>
  <c r="G29060" i="1"/>
  <c r="G29062" i="1"/>
  <c r="G29064" i="1"/>
  <c r="G29066" i="1"/>
  <c r="G29068" i="1"/>
  <c r="G29070" i="1"/>
  <c r="G29072" i="1"/>
  <c r="G29074" i="1"/>
  <c r="G29076" i="1"/>
  <c r="G29078" i="1"/>
  <c r="G29080" i="1"/>
  <c r="G29082" i="1"/>
  <c r="G29084" i="1"/>
  <c r="G29086" i="1"/>
  <c r="G29088" i="1"/>
  <c r="G29090" i="1"/>
  <c r="G29092" i="1"/>
  <c r="G29094" i="1"/>
  <c r="G29096" i="1"/>
  <c r="G29098" i="1"/>
  <c r="G29100" i="1"/>
  <c r="G29102" i="1"/>
  <c r="G29104" i="1"/>
  <c r="G29106" i="1"/>
  <c r="G29108" i="1"/>
  <c r="G29110" i="1"/>
  <c r="G29112" i="1"/>
  <c r="G29114" i="1"/>
  <c r="G29116" i="1"/>
  <c r="J29122" i="1"/>
  <c r="D29123" i="1"/>
  <c r="F29125" i="1"/>
  <c r="H29129" i="1"/>
  <c r="D29134" i="1"/>
  <c r="E29136" i="1"/>
  <c r="G29140" i="1"/>
  <c r="J29146" i="1"/>
  <c r="D29147" i="1"/>
  <c r="F29149" i="1"/>
  <c r="H29153" i="1"/>
  <c r="D29158" i="1"/>
  <c r="E29160" i="1"/>
  <c r="G29164" i="1"/>
  <c r="J29170" i="1"/>
  <c r="D29171" i="1"/>
  <c r="F29173" i="1"/>
  <c r="H29177" i="1"/>
  <c r="D29182" i="1"/>
  <c r="E29184" i="1"/>
  <c r="G29188" i="1"/>
  <c r="J29194" i="1"/>
  <c r="D29195" i="1"/>
  <c r="F29197" i="1"/>
  <c r="H29201" i="1"/>
  <c r="D29206" i="1"/>
  <c r="E29208" i="1"/>
  <c r="G29212" i="1"/>
  <c r="J29218" i="1"/>
  <c r="D29219" i="1"/>
  <c r="F29221" i="1"/>
  <c r="H29225" i="1"/>
  <c r="D29230" i="1"/>
  <c r="E29232" i="1"/>
  <c r="H29236" i="1"/>
  <c r="D29239" i="1"/>
  <c r="F29246" i="1"/>
  <c r="H29248" i="1"/>
  <c r="D29251" i="1"/>
  <c r="F29258" i="1"/>
  <c r="H29260" i="1"/>
  <c r="D29263" i="1"/>
  <c r="F29270" i="1"/>
  <c r="H29272" i="1"/>
  <c r="D29275" i="1"/>
  <c r="F29282" i="1"/>
  <c r="H29284" i="1"/>
  <c r="D29287" i="1"/>
  <c r="F29294" i="1"/>
  <c r="H29296" i="1"/>
  <c r="D29299" i="1"/>
  <c r="I29301" i="1"/>
  <c r="D29307" i="1"/>
  <c r="I29309" i="1"/>
  <c r="D29315" i="1"/>
  <c r="I29317" i="1"/>
  <c r="D29323" i="1"/>
  <c r="I29325" i="1"/>
  <c r="D29331" i="1"/>
  <c r="I29333" i="1"/>
  <c r="D29339" i="1"/>
  <c r="I29341" i="1"/>
  <c r="D29347" i="1"/>
  <c r="I29349" i="1"/>
  <c r="D29355" i="1"/>
  <c r="I29357" i="1"/>
  <c r="D29363" i="1"/>
  <c r="I29365" i="1"/>
  <c r="D29371" i="1"/>
  <c r="I29373" i="1"/>
  <c r="D29379" i="1"/>
  <c r="I29381" i="1"/>
  <c r="D29387" i="1"/>
  <c r="I29389" i="1"/>
  <c r="D29395" i="1"/>
  <c r="I29397" i="1"/>
  <c r="D29403" i="1"/>
  <c r="I29405" i="1"/>
  <c r="D29411" i="1"/>
  <c r="I29413" i="1"/>
  <c r="D29419" i="1"/>
  <c r="I29421" i="1"/>
  <c r="D29427" i="1"/>
  <c r="I29429" i="1"/>
  <c r="D29435" i="1"/>
  <c r="I29437" i="1"/>
  <c r="D29443" i="1"/>
  <c r="I29445" i="1"/>
  <c r="D29451" i="1"/>
  <c r="I29453" i="1"/>
  <c r="D29459" i="1"/>
  <c r="I29461" i="1"/>
  <c r="D29467" i="1"/>
  <c r="I29469" i="1"/>
  <c r="D29475" i="1"/>
  <c r="I29477" i="1"/>
  <c r="D29483" i="1"/>
  <c r="I29485" i="1"/>
  <c r="D29491" i="1"/>
  <c r="I29493" i="1"/>
  <c r="D29499" i="1"/>
  <c r="I29501" i="1"/>
  <c r="F29505" i="1"/>
  <c r="E29505" i="1"/>
  <c r="D29508" i="1"/>
  <c r="I29514" i="1"/>
  <c r="D29515" i="1"/>
  <c r="F29518" i="1"/>
  <c r="I29521" i="1"/>
  <c r="H29522" i="1"/>
  <c r="E29522" i="1"/>
  <c r="G29525" i="1"/>
  <c r="F29529" i="1"/>
  <c r="E29529" i="1"/>
  <c r="D29532" i="1"/>
  <c r="I29538" i="1"/>
  <c r="D29539" i="1"/>
  <c r="F29542" i="1"/>
  <c r="I29545" i="1"/>
  <c r="H29546" i="1"/>
  <c r="E29546" i="1"/>
  <c r="G29549" i="1"/>
  <c r="F29553" i="1"/>
  <c r="E29553" i="1"/>
  <c r="D29556" i="1"/>
  <c r="I29562" i="1"/>
  <c r="D29563" i="1"/>
  <c r="F29566" i="1"/>
  <c r="I29569" i="1"/>
  <c r="H29570" i="1"/>
  <c r="E29570" i="1"/>
  <c r="G29573" i="1"/>
  <c r="F29577" i="1"/>
  <c r="E29577" i="1"/>
  <c r="D29580" i="1"/>
  <c r="I29586" i="1"/>
  <c r="D29587" i="1"/>
  <c r="I29593" i="1"/>
  <c r="H29594" i="1"/>
  <c r="E29594" i="1"/>
  <c r="G29597" i="1"/>
  <c r="F29601" i="1"/>
  <c r="E29601" i="1"/>
  <c r="D29604" i="1"/>
  <c r="I29610" i="1"/>
  <c r="D29611" i="1"/>
  <c r="I29617" i="1"/>
  <c r="H29618" i="1"/>
  <c r="E29618" i="1"/>
  <c r="F29625" i="1"/>
  <c r="E29625" i="1"/>
  <c r="D29628" i="1"/>
  <c r="I29634" i="1"/>
  <c r="D29635" i="1"/>
  <c r="I29641" i="1"/>
  <c r="H29642" i="1"/>
  <c r="E29642" i="1"/>
  <c r="F29649" i="1"/>
  <c r="E29649" i="1"/>
  <c r="F29653" i="1"/>
  <c r="E29653" i="1"/>
  <c r="F29657" i="1"/>
  <c r="E29657" i="1"/>
  <c r="F29661" i="1"/>
  <c r="E29661" i="1"/>
  <c r="F29665" i="1"/>
  <c r="E29665" i="1"/>
  <c r="F29669" i="1"/>
  <c r="E29669" i="1"/>
  <c r="F29673" i="1"/>
  <c r="E29673" i="1"/>
  <c r="F29677" i="1"/>
  <c r="E29677" i="1"/>
  <c r="F29681" i="1"/>
  <c r="E29681" i="1"/>
  <c r="F29685" i="1"/>
  <c r="E29685" i="1"/>
  <c r="F29689" i="1"/>
  <c r="E29689" i="1"/>
  <c r="F29693" i="1"/>
  <c r="E29693" i="1"/>
  <c r="F29697" i="1"/>
  <c r="E29697" i="1"/>
  <c r="F29701" i="1"/>
  <c r="E29701" i="1"/>
  <c r="F29705" i="1"/>
  <c r="E29705" i="1"/>
  <c r="F29709" i="1"/>
  <c r="E29709" i="1"/>
  <c r="F29713" i="1"/>
  <c r="E29713" i="1"/>
  <c r="F29717" i="1"/>
  <c r="E29717" i="1"/>
  <c r="F29721" i="1"/>
  <c r="E29721" i="1"/>
  <c r="F29725" i="1"/>
  <c r="E29725" i="1"/>
  <c r="F29729" i="1"/>
  <c r="E29729" i="1"/>
  <c r="F29733" i="1"/>
  <c r="E29733" i="1"/>
  <c r="F29737" i="1"/>
  <c r="E29737" i="1"/>
  <c r="F29741" i="1"/>
  <c r="E29741" i="1"/>
  <c r="F29745" i="1"/>
  <c r="E29745" i="1"/>
  <c r="F29749" i="1"/>
  <c r="E29749" i="1"/>
  <c r="F29753" i="1"/>
  <c r="E29753" i="1"/>
  <c r="F29757" i="1"/>
  <c r="E29757" i="1"/>
  <c r="F29761" i="1"/>
  <c r="E29761" i="1"/>
  <c r="F29765" i="1"/>
  <c r="E29765" i="1"/>
  <c r="F29769" i="1"/>
  <c r="E29769" i="1"/>
  <c r="F29773" i="1"/>
  <c r="E29773" i="1"/>
  <c r="F29777" i="1"/>
  <c r="E29777" i="1"/>
  <c r="F29781" i="1"/>
  <c r="E29781" i="1"/>
  <c r="F29785" i="1"/>
  <c r="E29785" i="1"/>
  <c r="F29789" i="1"/>
  <c r="E29789" i="1"/>
  <c r="F29793" i="1"/>
  <c r="E29793" i="1"/>
  <c r="F29797" i="1"/>
  <c r="E29797" i="1"/>
  <c r="F29801" i="1"/>
  <c r="E29801" i="1"/>
  <c r="F29805" i="1"/>
  <c r="E29805" i="1"/>
  <c r="F29809" i="1"/>
  <c r="E29809" i="1"/>
  <c r="F29813" i="1"/>
  <c r="E29813" i="1"/>
  <c r="F29817" i="1"/>
  <c r="E29817" i="1"/>
  <c r="F29821" i="1"/>
  <c r="E29821" i="1"/>
  <c r="F29825" i="1"/>
  <c r="E29825" i="1"/>
  <c r="F29829" i="1"/>
  <c r="E29829" i="1"/>
  <c r="F29833" i="1"/>
  <c r="E29833" i="1"/>
  <c r="F29837" i="1"/>
  <c r="E29837" i="1"/>
  <c r="F29841" i="1"/>
  <c r="E29841" i="1"/>
  <c r="F29845" i="1"/>
  <c r="E29845" i="1"/>
  <c r="F29849" i="1"/>
  <c r="E29849" i="1"/>
  <c r="F29853" i="1"/>
  <c r="E29853" i="1"/>
  <c r="F29857" i="1"/>
  <c r="E29857" i="1"/>
  <c r="F29861" i="1"/>
  <c r="E29861" i="1"/>
  <c r="F29865" i="1"/>
  <c r="E29865" i="1"/>
  <c r="F29869" i="1"/>
  <c r="E29869" i="1"/>
  <c r="F29873" i="1"/>
  <c r="E29873" i="1"/>
  <c r="F29877" i="1"/>
  <c r="E29877" i="1"/>
  <c r="F29881" i="1"/>
  <c r="E29881" i="1"/>
  <c r="F29885" i="1"/>
  <c r="E29885" i="1"/>
  <c r="F29889" i="1"/>
  <c r="E29889" i="1"/>
  <c r="F29893" i="1"/>
  <c r="E29893" i="1"/>
  <c r="F29897" i="1"/>
  <c r="E29897" i="1"/>
  <c r="F29901" i="1"/>
  <c r="E29901" i="1"/>
  <c r="F29905" i="1"/>
  <c r="E29905" i="1"/>
  <c r="F29909" i="1"/>
  <c r="E29909" i="1"/>
  <c r="F29913" i="1"/>
  <c r="E29913" i="1"/>
  <c r="F29917" i="1"/>
  <c r="E29917" i="1"/>
  <c r="F29921" i="1"/>
  <c r="E29921" i="1"/>
  <c r="F29925" i="1"/>
  <c r="E29925" i="1"/>
  <c r="F29929" i="1"/>
  <c r="E29929" i="1"/>
  <c r="F29933" i="1"/>
  <c r="E29933" i="1"/>
  <c r="F29937" i="1"/>
  <c r="E29937" i="1"/>
  <c r="F29941" i="1"/>
  <c r="E29941" i="1"/>
  <c r="I29983" i="1"/>
  <c r="H29983" i="1"/>
  <c r="F29983" i="1"/>
  <c r="E29983" i="1"/>
  <c r="I29991" i="1"/>
  <c r="H29991" i="1"/>
  <c r="F29991" i="1"/>
  <c r="E29991" i="1"/>
  <c r="I29999" i="1"/>
  <c r="H29999" i="1"/>
  <c r="F29999" i="1"/>
  <c r="E29999" i="1"/>
  <c r="I30007" i="1"/>
  <c r="H30007" i="1"/>
  <c r="F30007" i="1"/>
  <c r="E30007" i="1"/>
  <c r="I30015" i="1"/>
  <c r="H30015" i="1"/>
  <c r="F30015" i="1"/>
  <c r="E30015" i="1"/>
  <c r="I30023" i="1"/>
  <c r="H30023" i="1"/>
  <c r="F30023" i="1"/>
  <c r="E30023" i="1"/>
  <c r="I30031" i="1"/>
  <c r="H30031" i="1"/>
  <c r="F30031" i="1"/>
  <c r="E30031" i="1"/>
  <c r="I30039" i="1"/>
  <c r="H30039" i="1"/>
  <c r="F30039" i="1"/>
  <c r="E30039" i="1"/>
  <c r="I30047" i="1"/>
  <c r="H30047" i="1"/>
  <c r="F30047" i="1"/>
  <c r="E30047" i="1"/>
  <c r="I30055" i="1"/>
  <c r="H30055" i="1"/>
  <c r="F30055" i="1"/>
  <c r="E30055" i="1"/>
  <c r="I30063" i="1"/>
  <c r="H30063" i="1"/>
  <c r="F30063" i="1"/>
  <c r="E30063" i="1"/>
  <c r="I30071" i="1"/>
  <c r="H30071" i="1"/>
  <c r="F30071" i="1"/>
  <c r="E30071" i="1"/>
  <c r="I30079" i="1"/>
  <c r="H30079" i="1"/>
  <c r="F30079" i="1"/>
  <c r="E30079" i="1"/>
  <c r="I30087" i="1"/>
  <c r="H30087" i="1"/>
  <c r="F30087" i="1"/>
  <c r="E30087" i="1"/>
  <c r="I30095" i="1"/>
  <c r="H30095" i="1"/>
  <c r="F30095" i="1"/>
  <c r="E30095" i="1"/>
  <c r="I30103" i="1"/>
  <c r="H30103" i="1"/>
  <c r="F30103" i="1"/>
  <c r="E30103" i="1"/>
  <c r="I30111" i="1"/>
  <c r="H30111" i="1"/>
  <c r="F30111" i="1"/>
  <c r="E30111" i="1"/>
  <c r="I30119" i="1"/>
  <c r="H30119" i="1"/>
  <c r="F30119" i="1"/>
  <c r="E30119" i="1"/>
  <c r="I30127" i="1"/>
  <c r="H30127" i="1"/>
  <c r="F30127" i="1"/>
  <c r="E30127" i="1"/>
  <c r="I30135" i="1"/>
  <c r="H30135" i="1"/>
  <c r="F30135" i="1"/>
  <c r="E30135" i="1"/>
  <c r="I30143" i="1"/>
  <c r="H30143" i="1"/>
  <c r="F30143" i="1"/>
  <c r="E30143" i="1"/>
  <c r="I30151" i="1"/>
  <c r="H30151" i="1"/>
  <c r="F30151" i="1"/>
  <c r="E30151" i="1"/>
  <c r="I30159" i="1"/>
  <c r="H30159" i="1"/>
  <c r="F30159" i="1"/>
  <c r="E30159" i="1"/>
  <c r="I30167" i="1"/>
  <c r="H30167" i="1"/>
  <c r="F30167" i="1"/>
  <c r="E30167" i="1"/>
  <c r="I30175" i="1"/>
  <c r="H30175" i="1"/>
  <c r="F30175" i="1"/>
  <c r="E30175" i="1"/>
  <c r="I30183" i="1"/>
  <c r="H30183" i="1"/>
  <c r="F30183" i="1"/>
  <c r="E30183" i="1"/>
  <c r="I30191" i="1"/>
  <c r="H30191" i="1"/>
  <c r="F30191" i="1"/>
  <c r="E30191" i="1"/>
  <c r="I30199" i="1"/>
  <c r="H30199" i="1"/>
  <c r="F30199" i="1"/>
  <c r="E30199" i="1"/>
  <c r="I30207" i="1"/>
  <c r="H30207" i="1"/>
  <c r="F30207" i="1"/>
  <c r="E30207" i="1"/>
  <c r="I30215" i="1"/>
  <c r="H30215" i="1"/>
  <c r="F30215" i="1"/>
  <c r="E30215" i="1"/>
  <c r="I30223" i="1"/>
  <c r="H30223" i="1"/>
  <c r="F30223" i="1"/>
  <c r="E30223" i="1"/>
  <c r="I30231" i="1"/>
  <c r="H30231" i="1"/>
  <c r="F30231" i="1"/>
  <c r="E30231" i="1"/>
  <c r="I30239" i="1"/>
  <c r="H30239" i="1"/>
  <c r="F30239" i="1"/>
  <c r="E30239" i="1"/>
  <c r="AP30318" i="1"/>
  <c r="AP30326" i="1"/>
  <c r="AP30334" i="1"/>
  <c r="AP30342" i="1"/>
  <c r="AP30350" i="1"/>
  <c r="AP30358" i="1"/>
  <c r="AP30366" i="1"/>
  <c r="AP30374" i="1"/>
  <c r="AP30382" i="1"/>
  <c r="F30388" i="1"/>
  <c r="I30388" i="1"/>
  <c r="H30388" i="1"/>
  <c r="G30388" i="1"/>
  <c r="E30388" i="1"/>
  <c r="D30388" i="1"/>
  <c r="J30399" i="1"/>
  <c r="H30399" i="1"/>
  <c r="G30399" i="1"/>
  <c r="F30399" i="1"/>
  <c r="E30399" i="1"/>
  <c r="D30399" i="1"/>
  <c r="F30472" i="1"/>
  <c r="E30472" i="1"/>
  <c r="D30472" i="1"/>
  <c r="I30472" i="1"/>
  <c r="H30472" i="1"/>
  <c r="AP30485" i="1"/>
  <c r="J30495" i="1"/>
  <c r="H30495" i="1"/>
  <c r="G30495" i="1"/>
  <c r="F30495" i="1"/>
  <c r="E30495" i="1"/>
  <c r="D30495" i="1"/>
  <c r="E30507" i="1"/>
  <c r="D30507" i="1"/>
  <c r="J30507" i="1"/>
  <c r="H30507" i="1"/>
  <c r="G30507" i="1"/>
  <c r="F30508" i="1"/>
  <c r="I30508" i="1"/>
  <c r="H30508" i="1"/>
  <c r="G30508" i="1"/>
  <c r="E30508" i="1"/>
  <c r="D30508" i="1"/>
  <c r="H28606" i="1"/>
  <c r="H28608" i="1"/>
  <c r="H28610" i="1"/>
  <c r="H28612" i="1"/>
  <c r="H28614" i="1"/>
  <c r="H28616" i="1"/>
  <c r="H28618" i="1"/>
  <c r="H28620" i="1"/>
  <c r="H28622" i="1"/>
  <c r="H28624" i="1"/>
  <c r="H28626" i="1"/>
  <c r="H28628" i="1"/>
  <c r="H28630" i="1"/>
  <c r="H28632" i="1"/>
  <c r="H28634" i="1"/>
  <c r="H28636" i="1"/>
  <c r="H28638" i="1"/>
  <c r="H28640" i="1"/>
  <c r="H28642" i="1"/>
  <c r="H28644" i="1"/>
  <c r="H28646" i="1"/>
  <c r="H28648" i="1"/>
  <c r="H28650" i="1"/>
  <c r="H28652" i="1"/>
  <c r="H28654" i="1"/>
  <c r="H28656" i="1"/>
  <c r="H28658" i="1"/>
  <c r="H28660" i="1"/>
  <c r="H28662" i="1"/>
  <c r="H28664" i="1"/>
  <c r="H28666" i="1"/>
  <c r="H28668" i="1"/>
  <c r="H28670" i="1"/>
  <c r="H28672" i="1"/>
  <c r="H28674" i="1"/>
  <c r="H28676" i="1"/>
  <c r="H28678" i="1"/>
  <c r="H28680" i="1"/>
  <c r="H28682" i="1"/>
  <c r="H28684" i="1"/>
  <c r="H28686" i="1"/>
  <c r="H28688" i="1"/>
  <c r="H28690" i="1"/>
  <c r="H28692" i="1"/>
  <c r="H28694" i="1"/>
  <c r="H28696" i="1"/>
  <c r="H28698" i="1"/>
  <c r="H28700" i="1"/>
  <c r="H28702" i="1"/>
  <c r="H28704" i="1"/>
  <c r="H28706" i="1"/>
  <c r="H28708" i="1"/>
  <c r="H28710" i="1"/>
  <c r="H28712" i="1"/>
  <c r="H28714" i="1"/>
  <c r="H28716" i="1"/>
  <c r="H28718" i="1"/>
  <c r="H28720" i="1"/>
  <c r="H28722" i="1"/>
  <c r="H28724" i="1"/>
  <c r="H28726" i="1"/>
  <c r="H28728" i="1"/>
  <c r="H28730" i="1"/>
  <c r="H28732" i="1"/>
  <c r="H28734" i="1"/>
  <c r="H28736" i="1"/>
  <c r="H28738" i="1"/>
  <c r="H28740" i="1"/>
  <c r="H28742" i="1"/>
  <c r="H28744" i="1"/>
  <c r="H28746" i="1"/>
  <c r="H28748" i="1"/>
  <c r="H28750" i="1"/>
  <c r="H28752" i="1"/>
  <c r="H28754" i="1"/>
  <c r="H28756" i="1"/>
  <c r="H28758" i="1"/>
  <c r="H28760" i="1"/>
  <c r="H28762" i="1"/>
  <c r="H28764" i="1"/>
  <c r="H28766" i="1"/>
  <c r="H28768" i="1"/>
  <c r="H28770" i="1"/>
  <c r="H28772" i="1"/>
  <c r="H28774" i="1"/>
  <c r="H28776" i="1"/>
  <c r="H28778" i="1"/>
  <c r="H28780" i="1"/>
  <c r="H28782" i="1"/>
  <c r="H28784" i="1"/>
  <c r="H28786" i="1"/>
  <c r="H28788" i="1"/>
  <c r="H28790" i="1"/>
  <c r="H28792" i="1"/>
  <c r="H28794" i="1"/>
  <c r="H28796" i="1"/>
  <c r="H28798" i="1"/>
  <c r="H28800" i="1"/>
  <c r="H28802" i="1"/>
  <c r="H28804" i="1"/>
  <c r="H28806" i="1"/>
  <c r="H28808" i="1"/>
  <c r="H28810" i="1"/>
  <c r="H28812" i="1"/>
  <c r="H28814" i="1"/>
  <c r="H28816" i="1"/>
  <c r="H28818" i="1"/>
  <c r="H28820" i="1"/>
  <c r="H28822" i="1"/>
  <c r="H28824" i="1"/>
  <c r="H28826" i="1"/>
  <c r="H28828" i="1"/>
  <c r="H28830" i="1"/>
  <c r="H28832" i="1"/>
  <c r="H28834" i="1"/>
  <c r="H28836" i="1"/>
  <c r="H28838" i="1"/>
  <c r="H28840" i="1"/>
  <c r="H28842" i="1"/>
  <c r="H28844" i="1"/>
  <c r="H28846" i="1"/>
  <c r="H28848" i="1"/>
  <c r="H28850" i="1"/>
  <c r="H28852" i="1"/>
  <c r="H28854" i="1"/>
  <c r="H28856" i="1"/>
  <c r="H28858" i="1"/>
  <c r="H28860" i="1"/>
  <c r="H28862" i="1"/>
  <c r="H28864" i="1"/>
  <c r="H28866" i="1"/>
  <c r="H28868" i="1"/>
  <c r="H28870" i="1"/>
  <c r="H28872" i="1"/>
  <c r="H28874" i="1"/>
  <c r="H28876" i="1"/>
  <c r="H28878" i="1"/>
  <c r="H28880" i="1"/>
  <c r="H28882" i="1"/>
  <c r="H28884" i="1"/>
  <c r="H28886" i="1"/>
  <c r="H28888" i="1"/>
  <c r="H28890" i="1"/>
  <c r="H28892" i="1"/>
  <c r="H28894" i="1"/>
  <c r="H28896" i="1"/>
  <c r="H28898" i="1"/>
  <c r="H28900" i="1"/>
  <c r="H28902" i="1"/>
  <c r="H28904" i="1"/>
  <c r="H28906" i="1"/>
  <c r="H28908" i="1"/>
  <c r="H28910" i="1"/>
  <c r="H28912" i="1"/>
  <c r="H28914" i="1"/>
  <c r="H28916" i="1"/>
  <c r="H28918" i="1"/>
  <c r="H28920" i="1"/>
  <c r="H28922" i="1"/>
  <c r="H28924" i="1"/>
  <c r="H28926" i="1"/>
  <c r="H28928" i="1"/>
  <c r="H28930" i="1"/>
  <c r="H28932" i="1"/>
  <c r="H28934" i="1"/>
  <c r="H28936" i="1"/>
  <c r="H28938" i="1"/>
  <c r="H28940" i="1"/>
  <c r="H28942" i="1"/>
  <c r="H28944" i="1"/>
  <c r="H28946" i="1"/>
  <c r="H28948" i="1"/>
  <c r="H28950" i="1"/>
  <c r="H28952" i="1"/>
  <c r="H28954" i="1"/>
  <c r="H28956" i="1"/>
  <c r="H28958" i="1"/>
  <c r="H28960" i="1"/>
  <c r="H28962" i="1"/>
  <c r="H28964" i="1"/>
  <c r="H28966" i="1"/>
  <c r="H28968" i="1"/>
  <c r="H28970" i="1"/>
  <c r="H28972" i="1"/>
  <c r="H28974" i="1"/>
  <c r="H28976" i="1"/>
  <c r="H28978" i="1"/>
  <c r="H28980" i="1"/>
  <c r="H28982" i="1"/>
  <c r="H28984" i="1"/>
  <c r="H28986" i="1"/>
  <c r="H28988" i="1"/>
  <c r="H28990" i="1"/>
  <c r="H28992" i="1"/>
  <c r="H28994" i="1"/>
  <c r="H28996" i="1"/>
  <c r="H28998" i="1"/>
  <c r="H29000" i="1"/>
  <c r="H29002" i="1"/>
  <c r="H29004" i="1"/>
  <c r="H29006" i="1"/>
  <c r="H29008" i="1"/>
  <c r="H29010" i="1"/>
  <c r="H29012" i="1"/>
  <c r="H29014" i="1"/>
  <c r="H29016" i="1"/>
  <c r="H29018" i="1"/>
  <c r="H29020" i="1"/>
  <c r="H29022" i="1"/>
  <c r="H29024" i="1"/>
  <c r="H29026" i="1"/>
  <c r="H29028" i="1"/>
  <c r="H29030" i="1"/>
  <c r="H29032" i="1"/>
  <c r="H29034" i="1"/>
  <c r="H29036" i="1"/>
  <c r="H29038" i="1"/>
  <c r="H29040" i="1"/>
  <c r="H29042" i="1"/>
  <c r="H29044" i="1"/>
  <c r="H29046" i="1"/>
  <c r="H29048" i="1"/>
  <c r="H29050" i="1"/>
  <c r="H29052" i="1"/>
  <c r="H29054" i="1"/>
  <c r="H29056" i="1"/>
  <c r="H29058" i="1"/>
  <c r="H29060" i="1"/>
  <c r="H29062" i="1"/>
  <c r="H29064" i="1"/>
  <c r="H29066" i="1"/>
  <c r="H29068" i="1"/>
  <c r="H29070" i="1"/>
  <c r="H29072" i="1"/>
  <c r="H29074" i="1"/>
  <c r="H29076" i="1"/>
  <c r="H29078" i="1"/>
  <c r="H29080" i="1"/>
  <c r="H29082" i="1"/>
  <c r="H29084" i="1"/>
  <c r="H29086" i="1"/>
  <c r="H29088" i="1"/>
  <c r="H29090" i="1"/>
  <c r="H29092" i="1"/>
  <c r="H29094" i="1"/>
  <c r="H29096" i="1"/>
  <c r="H29098" i="1"/>
  <c r="H29100" i="1"/>
  <c r="H29102" i="1"/>
  <c r="H29104" i="1"/>
  <c r="H29106" i="1"/>
  <c r="H29108" i="1"/>
  <c r="H29110" i="1"/>
  <c r="H29112" i="1"/>
  <c r="H29114" i="1"/>
  <c r="H29116" i="1"/>
  <c r="I29118" i="1"/>
  <c r="D29121" i="1"/>
  <c r="F29123" i="1"/>
  <c r="G29125" i="1"/>
  <c r="H29127" i="1"/>
  <c r="I29129" i="1"/>
  <c r="J29131" i="1"/>
  <c r="D29132" i="1"/>
  <c r="E29134" i="1"/>
  <c r="F29136" i="1"/>
  <c r="G29138" i="1"/>
  <c r="H29140" i="1"/>
  <c r="I29142" i="1"/>
  <c r="D29145" i="1"/>
  <c r="F29147" i="1"/>
  <c r="G29149" i="1"/>
  <c r="H29151" i="1"/>
  <c r="I29153" i="1"/>
  <c r="J29155" i="1"/>
  <c r="D29156" i="1"/>
  <c r="E29158" i="1"/>
  <c r="F29160" i="1"/>
  <c r="G29162" i="1"/>
  <c r="H29164" i="1"/>
  <c r="I29166" i="1"/>
  <c r="D29169" i="1"/>
  <c r="F29171" i="1"/>
  <c r="G29173" i="1"/>
  <c r="H29175" i="1"/>
  <c r="I29177" i="1"/>
  <c r="J29179" i="1"/>
  <c r="D29180" i="1"/>
  <c r="E29182" i="1"/>
  <c r="F29184" i="1"/>
  <c r="G29186" i="1"/>
  <c r="H29188" i="1"/>
  <c r="I29190" i="1"/>
  <c r="D29193" i="1"/>
  <c r="F29195" i="1"/>
  <c r="G29197" i="1"/>
  <c r="H29199" i="1"/>
  <c r="I29201" i="1"/>
  <c r="J29203" i="1"/>
  <c r="D29204" i="1"/>
  <c r="E29206" i="1"/>
  <c r="F29208" i="1"/>
  <c r="G29210" i="1"/>
  <c r="H29212" i="1"/>
  <c r="I29214" i="1"/>
  <c r="D29217" i="1"/>
  <c r="F29219" i="1"/>
  <c r="G29221" i="1"/>
  <c r="H29223" i="1"/>
  <c r="I29225" i="1"/>
  <c r="J29227" i="1"/>
  <c r="D29228" i="1"/>
  <c r="E29230" i="1"/>
  <c r="F29232" i="1"/>
  <c r="G29234" i="1"/>
  <c r="I29236" i="1"/>
  <c r="F29239" i="1"/>
  <c r="H29241" i="1"/>
  <c r="J29243" i="1"/>
  <c r="D29244" i="1"/>
  <c r="G29246" i="1"/>
  <c r="I29248" i="1"/>
  <c r="F29251" i="1"/>
  <c r="H29253" i="1"/>
  <c r="J29255" i="1"/>
  <c r="D29256" i="1"/>
  <c r="G29258" i="1"/>
  <c r="I29260" i="1"/>
  <c r="F29263" i="1"/>
  <c r="H29265" i="1"/>
  <c r="J29267" i="1"/>
  <c r="D29268" i="1"/>
  <c r="G29270" i="1"/>
  <c r="I29272" i="1"/>
  <c r="F29275" i="1"/>
  <c r="H29277" i="1"/>
  <c r="J29279" i="1"/>
  <c r="D29280" i="1"/>
  <c r="G29282" i="1"/>
  <c r="I29284" i="1"/>
  <c r="F29287" i="1"/>
  <c r="H29289" i="1"/>
  <c r="J29291" i="1"/>
  <c r="D29292" i="1"/>
  <c r="G29294" i="1"/>
  <c r="I29296" i="1"/>
  <c r="G29299" i="1"/>
  <c r="D29302" i="1"/>
  <c r="H29304" i="1"/>
  <c r="G29307" i="1"/>
  <c r="D29310" i="1"/>
  <c r="H29312" i="1"/>
  <c r="G29315" i="1"/>
  <c r="D29318" i="1"/>
  <c r="H29320" i="1"/>
  <c r="G29323" i="1"/>
  <c r="D29326" i="1"/>
  <c r="H29328" i="1"/>
  <c r="G29331" i="1"/>
  <c r="D29334" i="1"/>
  <c r="H29336" i="1"/>
  <c r="G29339" i="1"/>
  <c r="D29342" i="1"/>
  <c r="H29344" i="1"/>
  <c r="G29347" i="1"/>
  <c r="D29350" i="1"/>
  <c r="H29352" i="1"/>
  <c r="G29355" i="1"/>
  <c r="D29358" i="1"/>
  <c r="H29360" i="1"/>
  <c r="G29363" i="1"/>
  <c r="D29366" i="1"/>
  <c r="H29368" i="1"/>
  <c r="G29371" i="1"/>
  <c r="D29374" i="1"/>
  <c r="H29376" i="1"/>
  <c r="G29379" i="1"/>
  <c r="D29382" i="1"/>
  <c r="H29384" i="1"/>
  <c r="G29387" i="1"/>
  <c r="D29390" i="1"/>
  <c r="H29392" i="1"/>
  <c r="G29395" i="1"/>
  <c r="D29398" i="1"/>
  <c r="H29400" i="1"/>
  <c r="G29403" i="1"/>
  <c r="D29406" i="1"/>
  <c r="H29408" i="1"/>
  <c r="G29411" i="1"/>
  <c r="D29414" i="1"/>
  <c r="H29416" i="1"/>
  <c r="G29419" i="1"/>
  <c r="D29422" i="1"/>
  <c r="H29424" i="1"/>
  <c r="G29427" i="1"/>
  <c r="D29430" i="1"/>
  <c r="H29432" i="1"/>
  <c r="G29435" i="1"/>
  <c r="D29438" i="1"/>
  <c r="H29440" i="1"/>
  <c r="G29443" i="1"/>
  <c r="D29446" i="1"/>
  <c r="H29448" i="1"/>
  <c r="G29451" i="1"/>
  <c r="D29454" i="1"/>
  <c r="H29456" i="1"/>
  <c r="G29459" i="1"/>
  <c r="D29462" i="1"/>
  <c r="H29464" i="1"/>
  <c r="G29467" i="1"/>
  <c r="D29470" i="1"/>
  <c r="H29472" i="1"/>
  <c r="G29475" i="1"/>
  <c r="D29478" i="1"/>
  <c r="H29480" i="1"/>
  <c r="G29483" i="1"/>
  <c r="D29486" i="1"/>
  <c r="H29488" i="1"/>
  <c r="G29491" i="1"/>
  <c r="D29494" i="1"/>
  <c r="H29496" i="1"/>
  <c r="G29499" i="1"/>
  <c r="D29502" i="1"/>
  <c r="D29505" i="1"/>
  <c r="F29508" i="1"/>
  <c r="H29512" i="1"/>
  <c r="E29512" i="1"/>
  <c r="G29515" i="1"/>
  <c r="G29518" i="1"/>
  <c r="F29519" i="1"/>
  <c r="E29519" i="1"/>
  <c r="D29522" i="1"/>
  <c r="AP29522" i="1"/>
  <c r="H29525" i="1"/>
  <c r="D29529" i="1"/>
  <c r="F29532" i="1"/>
  <c r="H29536" i="1"/>
  <c r="E29536" i="1"/>
  <c r="G29539" i="1"/>
  <c r="G29542" i="1"/>
  <c r="F29543" i="1"/>
  <c r="E29543" i="1"/>
  <c r="D29546" i="1"/>
  <c r="AP29546" i="1"/>
  <c r="H29549" i="1"/>
  <c r="D29553" i="1"/>
  <c r="F29556" i="1"/>
  <c r="H29560" i="1"/>
  <c r="E29560" i="1"/>
  <c r="G29563" i="1"/>
  <c r="G29566" i="1"/>
  <c r="F29567" i="1"/>
  <c r="E29567" i="1"/>
  <c r="D29570" i="1"/>
  <c r="AP29570" i="1"/>
  <c r="H29573" i="1"/>
  <c r="D29577" i="1"/>
  <c r="F29580" i="1"/>
  <c r="H29584" i="1"/>
  <c r="E29584" i="1"/>
  <c r="G29587" i="1"/>
  <c r="G29590" i="1"/>
  <c r="F29591" i="1"/>
  <c r="E29591" i="1"/>
  <c r="D29594" i="1"/>
  <c r="AP29594" i="1"/>
  <c r="H29597" i="1"/>
  <c r="D29601" i="1"/>
  <c r="F29604" i="1"/>
  <c r="H29608" i="1"/>
  <c r="E29608" i="1"/>
  <c r="G29611" i="1"/>
  <c r="G29614" i="1"/>
  <c r="F29615" i="1"/>
  <c r="E29615" i="1"/>
  <c r="D29618" i="1"/>
  <c r="AP29618" i="1"/>
  <c r="H29621" i="1"/>
  <c r="D29625" i="1"/>
  <c r="F29628" i="1"/>
  <c r="H29632" i="1"/>
  <c r="E29632" i="1"/>
  <c r="G29635" i="1"/>
  <c r="G29638" i="1"/>
  <c r="F29639" i="1"/>
  <c r="E29639" i="1"/>
  <c r="D29642" i="1"/>
  <c r="AP29642" i="1"/>
  <c r="H29645" i="1"/>
  <c r="D29649" i="1"/>
  <c r="D29653" i="1"/>
  <c r="D29657" i="1"/>
  <c r="D29661" i="1"/>
  <c r="D29665" i="1"/>
  <c r="D29669" i="1"/>
  <c r="D29673" i="1"/>
  <c r="D29677" i="1"/>
  <c r="D29681" i="1"/>
  <c r="D29685" i="1"/>
  <c r="D29689" i="1"/>
  <c r="D29693" i="1"/>
  <c r="D29697" i="1"/>
  <c r="D29701" i="1"/>
  <c r="D29705" i="1"/>
  <c r="D29709" i="1"/>
  <c r="D29713" i="1"/>
  <c r="D29717" i="1"/>
  <c r="D29721" i="1"/>
  <c r="D29725" i="1"/>
  <c r="D29729" i="1"/>
  <c r="D29733" i="1"/>
  <c r="D29737" i="1"/>
  <c r="D29741" i="1"/>
  <c r="D29745" i="1"/>
  <c r="D29749" i="1"/>
  <c r="D29753" i="1"/>
  <c r="D29757" i="1"/>
  <c r="D29761" i="1"/>
  <c r="D29765" i="1"/>
  <c r="D29769" i="1"/>
  <c r="D29773" i="1"/>
  <c r="D29777" i="1"/>
  <c r="D29781" i="1"/>
  <c r="D29785" i="1"/>
  <c r="D29789" i="1"/>
  <c r="D29793" i="1"/>
  <c r="D29797" i="1"/>
  <c r="D29801" i="1"/>
  <c r="D29805" i="1"/>
  <c r="D29809" i="1"/>
  <c r="D29813" i="1"/>
  <c r="D29817" i="1"/>
  <c r="D29821" i="1"/>
  <c r="D29825" i="1"/>
  <c r="D29829" i="1"/>
  <c r="D29833" i="1"/>
  <c r="D29837" i="1"/>
  <c r="D29841" i="1"/>
  <c r="D29845" i="1"/>
  <c r="D29849" i="1"/>
  <c r="D29853" i="1"/>
  <c r="D29857" i="1"/>
  <c r="D29861" i="1"/>
  <c r="D29865" i="1"/>
  <c r="D29869" i="1"/>
  <c r="D29873" i="1"/>
  <c r="D29877" i="1"/>
  <c r="D29881" i="1"/>
  <c r="D29885" i="1"/>
  <c r="D29889" i="1"/>
  <c r="D29893" i="1"/>
  <c r="D29897" i="1"/>
  <c r="D29901" i="1"/>
  <c r="D29905" i="1"/>
  <c r="D29909" i="1"/>
  <c r="D29913" i="1"/>
  <c r="D29917" i="1"/>
  <c r="D29921" i="1"/>
  <c r="D29925" i="1"/>
  <c r="D29929" i="1"/>
  <c r="D29933" i="1"/>
  <c r="D29937" i="1"/>
  <c r="D29941" i="1"/>
  <c r="G29946" i="1"/>
  <c r="H29947" i="1"/>
  <c r="F29947" i="1"/>
  <c r="E29947" i="1"/>
  <c r="G29952" i="1"/>
  <c r="H29953" i="1"/>
  <c r="F29953" i="1"/>
  <c r="E29953" i="1"/>
  <c r="G29958" i="1"/>
  <c r="H29959" i="1"/>
  <c r="F29959" i="1"/>
  <c r="E29959" i="1"/>
  <c r="G29964" i="1"/>
  <c r="H29965" i="1"/>
  <c r="F29965" i="1"/>
  <c r="E29965" i="1"/>
  <c r="G29970" i="1"/>
  <c r="H29971" i="1"/>
  <c r="F29971" i="1"/>
  <c r="E29971" i="1"/>
  <c r="G29976" i="1"/>
  <c r="H29977" i="1"/>
  <c r="F29977" i="1"/>
  <c r="E29977" i="1"/>
  <c r="D29983" i="1"/>
  <c r="D29991" i="1"/>
  <c r="D29999" i="1"/>
  <c r="D30007" i="1"/>
  <c r="D30015" i="1"/>
  <c r="D30023" i="1"/>
  <c r="D30031" i="1"/>
  <c r="D30039" i="1"/>
  <c r="D30047" i="1"/>
  <c r="D30055" i="1"/>
  <c r="D30063" i="1"/>
  <c r="D30071" i="1"/>
  <c r="D30079" i="1"/>
  <c r="D30087" i="1"/>
  <c r="D30095" i="1"/>
  <c r="D30103" i="1"/>
  <c r="D30111" i="1"/>
  <c r="D30119" i="1"/>
  <c r="D30127" i="1"/>
  <c r="D30135" i="1"/>
  <c r="D30143" i="1"/>
  <c r="D30151" i="1"/>
  <c r="D30159" i="1"/>
  <c r="D30167" i="1"/>
  <c r="D30175" i="1"/>
  <c r="D30183" i="1"/>
  <c r="D30191" i="1"/>
  <c r="D30199" i="1"/>
  <c r="D30207" i="1"/>
  <c r="D30215" i="1"/>
  <c r="D30223" i="1"/>
  <c r="D30231" i="1"/>
  <c r="D30239" i="1"/>
  <c r="D30411" i="1"/>
  <c r="J30411" i="1"/>
  <c r="H30411" i="1"/>
  <c r="G30411" i="1"/>
  <c r="AP30413" i="1"/>
  <c r="F30424" i="1"/>
  <c r="D30424" i="1"/>
  <c r="I30424" i="1"/>
  <c r="H30424" i="1"/>
  <c r="F30448" i="1"/>
  <c r="E30448" i="1"/>
  <c r="D30448" i="1"/>
  <c r="I30448" i="1"/>
  <c r="H30448" i="1"/>
  <c r="AP30461" i="1"/>
  <c r="J30471" i="1"/>
  <c r="H30471" i="1"/>
  <c r="G30471" i="1"/>
  <c r="F30471" i="1"/>
  <c r="E30471" i="1"/>
  <c r="D30471" i="1"/>
  <c r="E30483" i="1"/>
  <c r="D30483" i="1"/>
  <c r="J30483" i="1"/>
  <c r="H30483" i="1"/>
  <c r="G30483" i="1"/>
  <c r="F30484" i="1"/>
  <c r="I30484" i="1"/>
  <c r="H30484" i="1"/>
  <c r="G30484" i="1"/>
  <c r="E30484" i="1"/>
  <c r="D30484" i="1"/>
  <c r="F30549" i="1"/>
  <c r="G30549" i="1"/>
  <c r="E30549" i="1"/>
  <c r="D30549" i="1"/>
  <c r="I30549" i="1"/>
  <c r="H30549" i="1"/>
  <c r="I28606" i="1"/>
  <c r="I28608" i="1"/>
  <c r="I28610" i="1"/>
  <c r="I28612" i="1"/>
  <c r="I28614" i="1"/>
  <c r="I28616" i="1"/>
  <c r="I28618" i="1"/>
  <c r="I28620" i="1"/>
  <c r="I28622" i="1"/>
  <c r="I28624" i="1"/>
  <c r="I28626" i="1"/>
  <c r="I28628" i="1"/>
  <c r="I28630" i="1"/>
  <c r="I28632" i="1"/>
  <c r="I28634" i="1"/>
  <c r="I28636" i="1"/>
  <c r="I28638" i="1"/>
  <c r="I28640" i="1"/>
  <c r="I28642" i="1"/>
  <c r="I28644" i="1"/>
  <c r="I28646" i="1"/>
  <c r="I28648" i="1"/>
  <c r="I28650" i="1"/>
  <c r="I28652" i="1"/>
  <c r="I28654" i="1"/>
  <c r="I28656" i="1"/>
  <c r="I28658" i="1"/>
  <c r="I28660" i="1"/>
  <c r="I28662" i="1"/>
  <c r="I28664" i="1"/>
  <c r="I28666" i="1"/>
  <c r="I28668" i="1"/>
  <c r="I28670" i="1"/>
  <c r="I28672" i="1"/>
  <c r="I28674" i="1"/>
  <c r="I28676" i="1"/>
  <c r="I28678" i="1"/>
  <c r="I28680" i="1"/>
  <c r="I28682" i="1"/>
  <c r="I28684" i="1"/>
  <c r="I28686" i="1"/>
  <c r="I28688" i="1"/>
  <c r="I28690" i="1"/>
  <c r="I28692" i="1"/>
  <c r="I28694" i="1"/>
  <c r="I28696" i="1"/>
  <c r="I28698" i="1"/>
  <c r="I28700" i="1"/>
  <c r="I28702" i="1"/>
  <c r="I28704" i="1"/>
  <c r="I28706" i="1"/>
  <c r="I28708" i="1"/>
  <c r="I28710" i="1"/>
  <c r="I28712" i="1"/>
  <c r="I28714" i="1"/>
  <c r="I28716" i="1"/>
  <c r="I28718" i="1"/>
  <c r="I28720" i="1"/>
  <c r="I28722" i="1"/>
  <c r="I28724" i="1"/>
  <c r="I28726" i="1"/>
  <c r="I28728" i="1"/>
  <c r="I28730" i="1"/>
  <c r="I28732" i="1"/>
  <c r="I28734" i="1"/>
  <c r="I28736" i="1"/>
  <c r="I28738" i="1"/>
  <c r="I28740" i="1"/>
  <c r="I28742" i="1"/>
  <c r="I28744" i="1"/>
  <c r="I28746" i="1"/>
  <c r="I28748" i="1"/>
  <c r="I28750" i="1"/>
  <c r="I28752" i="1"/>
  <c r="I28754" i="1"/>
  <c r="I28756" i="1"/>
  <c r="I28758" i="1"/>
  <c r="I28760" i="1"/>
  <c r="I28762" i="1"/>
  <c r="I28764" i="1"/>
  <c r="I28766" i="1"/>
  <c r="I28768" i="1"/>
  <c r="I28770" i="1"/>
  <c r="I28772" i="1"/>
  <c r="I28774" i="1"/>
  <c r="I28776" i="1"/>
  <c r="I28778" i="1"/>
  <c r="I28780" i="1"/>
  <c r="I28782" i="1"/>
  <c r="I28784" i="1"/>
  <c r="I28786" i="1"/>
  <c r="I28788" i="1"/>
  <c r="I28790" i="1"/>
  <c r="I28792" i="1"/>
  <c r="I28794" i="1"/>
  <c r="I28796" i="1"/>
  <c r="I28798" i="1"/>
  <c r="I28800" i="1"/>
  <c r="I28802" i="1"/>
  <c r="I28804" i="1"/>
  <c r="I28806" i="1"/>
  <c r="I28808" i="1"/>
  <c r="I28810" i="1"/>
  <c r="I28812" i="1"/>
  <c r="I28814" i="1"/>
  <c r="I28816" i="1"/>
  <c r="I28818" i="1"/>
  <c r="I28820" i="1"/>
  <c r="I28822" i="1"/>
  <c r="I28824" i="1"/>
  <c r="I28826" i="1"/>
  <c r="I28828" i="1"/>
  <c r="I28830" i="1"/>
  <c r="I28832" i="1"/>
  <c r="I28834" i="1"/>
  <c r="I28836" i="1"/>
  <c r="I28838" i="1"/>
  <c r="I28840" i="1"/>
  <c r="I28842" i="1"/>
  <c r="I28844" i="1"/>
  <c r="I28846" i="1"/>
  <c r="I28848" i="1"/>
  <c r="I28850" i="1"/>
  <c r="I28852" i="1"/>
  <c r="I28854" i="1"/>
  <c r="I28856" i="1"/>
  <c r="I28858" i="1"/>
  <c r="I28860" i="1"/>
  <c r="I28862" i="1"/>
  <c r="I28864" i="1"/>
  <c r="I28866" i="1"/>
  <c r="I28868" i="1"/>
  <c r="I28870" i="1"/>
  <c r="I28872" i="1"/>
  <c r="I28874" i="1"/>
  <c r="I28876" i="1"/>
  <c r="I28878" i="1"/>
  <c r="I28880" i="1"/>
  <c r="I28882" i="1"/>
  <c r="I28884" i="1"/>
  <c r="I28886" i="1"/>
  <c r="I28888" i="1"/>
  <c r="I28890" i="1"/>
  <c r="I28892" i="1"/>
  <c r="I28894" i="1"/>
  <c r="I28896" i="1"/>
  <c r="I28898" i="1"/>
  <c r="I28900" i="1"/>
  <c r="I28902" i="1"/>
  <c r="I28904" i="1"/>
  <c r="I28906" i="1"/>
  <c r="I28908" i="1"/>
  <c r="I28910" i="1"/>
  <c r="I28912" i="1"/>
  <c r="I28914" i="1"/>
  <c r="I28916" i="1"/>
  <c r="I28918" i="1"/>
  <c r="I28920" i="1"/>
  <c r="I28922" i="1"/>
  <c r="I28924" i="1"/>
  <c r="I28926" i="1"/>
  <c r="I28928" i="1"/>
  <c r="I28930" i="1"/>
  <c r="I28932" i="1"/>
  <c r="I28934" i="1"/>
  <c r="I28936" i="1"/>
  <c r="I28938" i="1"/>
  <c r="I28940" i="1"/>
  <c r="I28942" i="1"/>
  <c r="I28944" i="1"/>
  <c r="I28946" i="1"/>
  <c r="I28948" i="1"/>
  <c r="I28950" i="1"/>
  <c r="I28952" i="1"/>
  <c r="I28954" i="1"/>
  <c r="I28956" i="1"/>
  <c r="I28958" i="1"/>
  <c r="I28960" i="1"/>
  <c r="I28962" i="1"/>
  <c r="I28964" i="1"/>
  <c r="I28966" i="1"/>
  <c r="I28968" i="1"/>
  <c r="I28970" i="1"/>
  <c r="I28972" i="1"/>
  <c r="I28974" i="1"/>
  <c r="I28976" i="1"/>
  <c r="I28978" i="1"/>
  <c r="I28980" i="1"/>
  <c r="I28982" i="1"/>
  <c r="I28984" i="1"/>
  <c r="I28986" i="1"/>
  <c r="I28988" i="1"/>
  <c r="I28990" i="1"/>
  <c r="I28992" i="1"/>
  <c r="I28994" i="1"/>
  <c r="I28996" i="1"/>
  <c r="I28998" i="1"/>
  <c r="I29000" i="1"/>
  <c r="I29002" i="1"/>
  <c r="I29004" i="1"/>
  <c r="I29006" i="1"/>
  <c r="I29008" i="1"/>
  <c r="I29010" i="1"/>
  <c r="I29012" i="1"/>
  <c r="I29014" i="1"/>
  <c r="I29016" i="1"/>
  <c r="I29018" i="1"/>
  <c r="I29020" i="1"/>
  <c r="I29022" i="1"/>
  <c r="I29024" i="1"/>
  <c r="I29026" i="1"/>
  <c r="I29028" i="1"/>
  <c r="I29030" i="1"/>
  <c r="I29032" i="1"/>
  <c r="I29034" i="1"/>
  <c r="I29036" i="1"/>
  <c r="I29038" i="1"/>
  <c r="I29040" i="1"/>
  <c r="I29042" i="1"/>
  <c r="I29044" i="1"/>
  <c r="I29046" i="1"/>
  <c r="I29048" i="1"/>
  <c r="I29050" i="1"/>
  <c r="I29052" i="1"/>
  <c r="I29054" i="1"/>
  <c r="I29056" i="1"/>
  <c r="I29058" i="1"/>
  <c r="I29060" i="1"/>
  <c r="I29062" i="1"/>
  <c r="I29064" i="1"/>
  <c r="I29066" i="1"/>
  <c r="I29068" i="1"/>
  <c r="I29070" i="1"/>
  <c r="I29072" i="1"/>
  <c r="I29074" i="1"/>
  <c r="I29076" i="1"/>
  <c r="I29078" i="1"/>
  <c r="I29080" i="1"/>
  <c r="I29082" i="1"/>
  <c r="I29084" i="1"/>
  <c r="I29086" i="1"/>
  <c r="I29088" i="1"/>
  <c r="I29090" i="1"/>
  <c r="I29092" i="1"/>
  <c r="I29094" i="1"/>
  <c r="I29096" i="1"/>
  <c r="I29098" i="1"/>
  <c r="I29100" i="1"/>
  <c r="I29102" i="1"/>
  <c r="I29104" i="1"/>
  <c r="I29106" i="1"/>
  <c r="I29108" i="1"/>
  <c r="I29110" i="1"/>
  <c r="I29112" i="1"/>
  <c r="I29114" i="1"/>
  <c r="I29116" i="1"/>
  <c r="G29123" i="1"/>
  <c r="H29125" i="1"/>
  <c r="J29129" i="1"/>
  <c r="F29134" i="1"/>
  <c r="G29136" i="1"/>
  <c r="I29140" i="1"/>
  <c r="G29147" i="1"/>
  <c r="H29149" i="1"/>
  <c r="J29153" i="1"/>
  <c r="F29158" i="1"/>
  <c r="G29160" i="1"/>
  <c r="I29164" i="1"/>
  <c r="G29171" i="1"/>
  <c r="H29173" i="1"/>
  <c r="J29177" i="1"/>
  <c r="F29182" i="1"/>
  <c r="G29184" i="1"/>
  <c r="I29188" i="1"/>
  <c r="G29195" i="1"/>
  <c r="H29197" i="1"/>
  <c r="J29201" i="1"/>
  <c r="F29206" i="1"/>
  <c r="G29208" i="1"/>
  <c r="I29212" i="1"/>
  <c r="G29219" i="1"/>
  <c r="H29221" i="1"/>
  <c r="J29225" i="1"/>
  <c r="F29230" i="1"/>
  <c r="G29232" i="1"/>
  <c r="J29236" i="1"/>
  <c r="G29239" i="1"/>
  <c r="H29246" i="1"/>
  <c r="J29248" i="1"/>
  <c r="G29251" i="1"/>
  <c r="H29258" i="1"/>
  <c r="J29260" i="1"/>
  <c r="G29263" i="1"/>
  <c r="H29270" i="1"/>
  <c r="J29272" i="1"/>
  <c r="G29275" i="1"/>
  <c r="H29282" i="1"/>
  <c r="J29284" i="1"/>
  <c r="G29287" i="1"/>
  <c r="H29294" i="1"/>
  <c r="J29296" i="1"/>
  <c r="H29299" i="1"/>
  <c r="F29305" i="1"/>
  <c r="E29305" i="1"/>
  <c r="H29307" i="1"/>
  <c r="F29313" i="1"/>
  <c r="E29313" i="1"/>
  <c r="H29315" i="1"/>
  <c r="F29321" i="1"/>
  <c r="E29321" i="1"/>
  <c r="H29323" i="1"/>
  <c r="F29329" i="1"/>
  <c r="E29329" i="1"/>
  <c r="H29331" i="1"/>
  <c r="F29337" i="1"/>
  <c r="E29337" i="1"/>
  <c r="H29339" i="1"/>
  <c r="F29345" i="1"/>
  <c r="E29345" i="1"/>
  <c r="H29347" i="1"/>
  <c r="F29353" i="1"/>
  <c r="E29353" i="1"/>
  <c r="H29355" i="1"/>
  <c r="F29361" i="1"/>
  <c r="E29361" i="1"/>
  <c r="H29363" i="1"/>
  <c r="F29369" i="1"/>
  <c r="E29369" i="1"/>
  <c r="H29371" i="1"/>
  <c r="F29377" i="1"/>
  <c r="E29377" i="1"/>
  <c r="H29379" i="1"/>
  <c r="F29385" i="1"/>
  <c r="E29385" i="1"/>
  <c r="H29387" i="1"/>
  <c r="F29393" i="1"/>
  <c r="E29393" i="1"/>
  <c r="H29395" i="1"/>
  <c r="F29401" i="1"/>
  <c r="E29401" i="1"/>
  <c r="H29403" i="1"/>
  <c r="F29409" i="1"/>
  <c r="E29409" i="1"/>
  <c r="H29411" i="1"/>
  <c r="F29417" i="1"/>
  <c r="E29417" i="1"/>
  <c r="H29419" i="1"/>
  <c r="F29425" i="1"/>
  <c r="E29425" i="1"/>
  <c r="H29427" i="1"/>
  <c r="F29433" i="1"/>
  <c r="E29433" i="1"/>
  <c r="H29435" i="1"/>
  <c r="F29441" i="1"/>
  <c r="E29441" i="1"/>
  <c r="H29443" i="1"/>
  <c r="F29449" i="1"/>
  <c r="E29449" i="1"/>
  <c r="H29451" i="1"/>
  <c r="F29457" i="1"/>
  <c r="E29457" i="1"/>
  <c r="H29459" i="1"/>
  <c r="F29465" i="1"/>
  <c r="E29465" i="1"/>
  <c r="H29467" i="1"/>
  <c r="F29473" i="1"/>
  <c r="E29473" i="1"/>
  <c r="H29475" i="1"/>
  <c r="F29481" i="1"/>
  <c r="E29481" i="1"/>
  <c r="H29483" i="1"/>
  <c r="F29489" i="1"/>
  <c r="E29489" i="1"/>
  <c r="H29491" i="1"/>
  <c r="F29497" i="1"/>
  <c r="E29497" i="1"/>
  <c r="H29499" i="1"/>
  <c r="G29508" i="1"/>
  <c r="F29509" i="1"/>
  <c r="E29509" i="1"/>
  <c r="H29515" i="1"/>
  <c r="H29526" i="1"/>
  <c r="E29526" i="1"/>
  <c r="G29532" i="1"/>
  <c r="F29533" i="1"/>
  <c r="E29533" i="1"/>
  <c r="H29539" i="1"/>
  <c r="H29550" i="1"/>
  <c r="E29550" i="1"/>
  <c r="G29556" i="1"/>
  <c r="F29557" i="1"/>
  <c r="E29557" i="1"/>
  <c r="H29563" i="1"/>
  <c r="H29574" i="1"/>
  <c r="E29574" i="1"/>
  <c r="G29580" i="1"/>
  <c r="F29581" i="1"/>
  <c r="E29581" i="1"/>
  <c r="H29587" i="1"/>
  <c r="H29598" i="1"/>
  <c r="E29598" i="1"/>
  <c r="G29604" i="1"/>
  <c r="F29605" i="1"/>
  <c r="E29605" i="1"/>
  <c r="H29611" i="1"/>
  <c r="H29622" i="1"/>
  <c r="E29622" i="1"/>
  <c r="G29628" i="1"/>
  <c r="F29629" i="1"/>
  <c r="E29629" i="1"/>
  <c r="H29635" i="1"/>
  <c r="H29646" i="1"/>
  <c r="E29646" i="1"/>
  <c r="G29773" i="1"/>
  <c r="G29777" i="1"/>
  <c r="G29781" i="1"/>
  <c r="G29785" i="1"/>
  <c r="G29789" i="1"/>
  <c r="G29793" i="1"/>
  <c r="G29797" i="1"/>
  <c r="G29801" i="1"/>
  <c r="G29805" i="1"/>
  <c r="G29809" i="1"/>
  <c r="G29813" i="1"/>
  <c r="G29817" i="1"/>
  <c r="G29821" i="1"/>
  <c r="G29825" i="1"/>
  <c r="G29829" i="1"/>
  <c r="G29833" i="1"/>
  <c r="G29837" i="1"/>
  <c r="G29841" i="1"/>
  <c r="G29845" i="1"/>
  <c r="G29849" i="1"/>
  <c r="G29853" i="1"/>
  <c r="G29857" i="1"/>
  <c r="G29861" i="1"/>
  <c r="G29865" i="1"/>
  <c r="G29869" i="1"/>
  <c r="G29873" i="1"/>
  <c r="G29877" i="1"/>
  <c r="G29881" i="1"/>
  <c r="G29885" i="1"/>
  <c r="G29889" i="1"/>
  <c r="G29893" i="1"/>
  <c r="G29897" i="1"/>
  <c r="G29901" i="1"/>
  <c r="G29905" i="1"/>
  <c r="G29909" i="1"/>
  <c r="G29913" i="1"/>
  <c r="G29917" i="1"/>
  <c r="G29921" i="1"/>
  <c r="G29925" i="1"/>
  <c r="G29929" i="1"/>
  <c r="G29933" i="1"/>
  <c r="G29937" i="1"/>
  <c r="G29941" i="1"/>
  <c r="I29946" i="1"/>
  <c r="D29947" i="1"/>
  <c r="I29952" i="1"/>
  <c r="D29953" i="1"/>
  <c r="I29958" i="1"/>
  <c r="D29959" i="1"/>
  <c r="I29964" i="1"/>
  <c r="D29965" i="1"/>
  <c r="I29970" i="1"/>
  <c r="D29971" i="1"/>
  <c r="I29976" i="1"/>
  <c r="D29977" i="1"/>
  <c r="G29983" i="1"/>
  <c r="G29991" i="1"/>
  <c r="G29999" i="1"/>
  <c r="G30007" i="1"/>
  <c r="G30015" i="1"/>
  <c r="G30023" i="1"/>
  <c r="G30031" i="1"/>
  <c r="G30039" i="1"/>
  <c r="G30047" i="1"/>
  <c r="G30055" i="1"/>
  <c r="G30063" i="1"/>
  <c r="G30071" i="1"/>
  <c r="G30079" i="1"/>
  <c r="G30087" i="1"/>
  <c r="G30095" i="1"/>
  <c r="G30103" i="1"/>
  <c r="G30111" i="1"/>
  <c r="G30119" i="1"/>
  <c r="G30127" i="1"/>
  <c r="G30135" i="1"/>
  <c r="G30143" i="1"/>
  <c r="G30151" i="1"/>
  <c r="G30159" i="1"/>
  <c r="G30167" i="1"/>
  <c r="G30175" i="1"/>
  <c r="G30183" i="1"/>
  <c r="G30191" i="1"/>
  <c r="G30199" i="1"/>
  <c r="G30207" i="1"/>
  <c r="G30215" i="1"/>
  <c r="G30223" i="1"/>
  <c r="G30231" i="1"/>
  <c r="G30239" i="1"/>
  <c r="J30319" i="1"/>
  <c r="I30319" i="1"/>
  <c r="H30319" i="1"/>
  <c r="F30319" i="1"/>
  <c r="E30319" i="1"/>
  <c r="J30327" i="1"/>
  <c r="I30327" i="1"/>
  <c r="H30327" i="1"/>
  <c r="F30327" i="1"/>
  <c r="E30327" i="1"/>
  <c r="J30335" i="1"/>
  <c r="I30335" i="1"/>
  <c r="H30335" i="1"/>
  <c r="F30335" i="1"/>
  <c r="E30335" i="1"/>
  <c r="J30343" i="1"/>
  <c r="I30343" i="1"/>
  <c r="H30343" i="1"/>
  <c r="F30343" i="1"/>
  <c r="E30343" i="1"/>
  <c r="J30351" i="1"/>
  <c r="I30351" i="1"/>
  <c r="H30351" i="1"/>
  <c r="F30351" i="1"/>
  <c r="E30351" i="1"/>
  <c r="J30359" i="1"/>
  <c r="I30359" i="1"/>
  <c r="H30359" i="1"/>
  <c r="F30359" i="1"/>
  <c r="E30359" i="1"/>
  <c r="J30367" i="1"/>
  <c r="I30367" i="1"/>
  <c r="H30367" i="1"/>
  <c r="F30367" i="1"/>
  <c r="E30367" i="1"/>
  <c r="J30375" i="1"/>
  <c r="I30375" i="1"/>
  <c r="H30375" i="1"/>
  <c r="F30375" i="1"/>
  <c r="E30375" i="1"/>
  <c r="J30383" i="1"/>
  <c r="I30383" i="1"/>
  <c r="H30383" i="1"/>
  <c r="F30383" i="1"/>
  <c r="E30383" i="1"/>
  <c r="F30412" i="1"/>
  <c r="I30412" i="1"/>
  <c r="H30412" i="1"/>
  <c r="G30412" i="1"/>
  <c r="E30412" i="1"/>
  <c r="D30412" i="1"/>
  <c r="J30423" i="1"/>
  <c r="H30423" i="1"/>
  <c r="G30423" i="1"/>
  <c r="F30423" i="1"/>
  <c r="E30423" i="1"/>
  <c r="D30423" i="1"/>
  <c r="J30447" i="1"/>
  <c r="H30447" i="1"/>
  <c r="G30447" i="1"/>
  <c r="F30447" i="1"/>
  <c r="E30447" i="1"/>
  <c r="D30447" i="1"/>
  <c r="E30459" i="1"/>
  <c r="D30459" i="1"/>
  <c r="J30459" i="1"/>
  <c r="H30459" i="1"/>
  <c r="G30459" i="1"/>
  <c r="F30460" i="1"/>
  <c r="I30460" i="1"/>
  <c r="H30460" i="1"/>
  <c r="G30460" i="1"/>
  <c r="E30460" i="1"/>
  <c r="D30460" i="1"/>
  <c r="F30514" i="1"/>
  <c r="J30514" i="1"/>
  <c r="I30514" i="1"/>
  <c r="H30514" i="1"/>
  <c r="E30514" i="1"/>
  <c r="D30514" i="1"/>
  <c r="F30555" i="1"/>
  <c r="I30555" i="1"/>
  <c r="H30555" i="1"/>
  <c r="G30555" i="1"/>
  <c r="E30555" i="1"/>
  <c r="D30555" i="1"/>
  <c r="D27771" i="1"/>
  <c r="D27773" i="1"/>
  <c r="D27775" i="1"/>
  <c r="D27777" i="1"/>
  <c r="D27779" i="1"/>
  <c r="D27781" i="1"/>
  <c r="D27783" i="1"/>
  <c r="D27785" i="1"/>
  <c r="D27787" i="1"/>
  <c r="D27789" i="1"/>
  <c r="D27791" i="1"/>
  <c r="D27793" i="1"/>
  <c r="D27795" i="1"/>
  <c r="D27797" i="1"/>
  <c r="D27799" i="1"/>
  <c r="D27801" i="1"/>
  <c r="D27803" i="1"/>
  <c r="D27805" i="1"/>
  <c r="D27807" i="1"/>
  <c r="D27809" i="1"/>
  <c r="D27811" i="1"/>
  <c r="D27813" i="1"/>
  <c r="D27815" i="1"/>
  <c r="D27817" i="1"/>
  <c r="D27819" i="1"/>
  <c r="D27821" i="1"/>
  <c r="D27823" i="1"/>
  <c r="D27825" i="1"/>
  <c r="D27827" i="1"/>
  <c r="D27829" i="1"/>
  <c r="D27831" i="1"/>
  <c r="D27833" i="1"/>
  <c r="D27835" i="1"/>
  <c r="D27837" i="1"/>
  <c r="D27839" i="1"/>
  <c r="D27841" i="1"/>
  <c r="D27843" i="1"/>
  <c r="D27845" i="1"/>
  <c r="D27847" i="1"/>
  <c r="D27849" i="1"/>
  <c r="D27851" i="1"/>
  <c r="D27853" i="1"/>
  <c r="D27855" i="1"/>
  <c r="D27857" i="1"/>
  <c r="D27859" i="1"/>
  <c r="D27861" i="1"/>
  <c r="D27863" i="1"/>
  <c r="D27865" i="1"/>
  <c r="D27867" i="1"/>
  <c r="D27869" i="1"/>
  <c r="D27871" i="1"/>
  <c r="D27873" i="1"/>
  <c r="D27875" i="1"/>
  <c r="D27877" i="1"/>
  <c r="D27879" i="1"/>
  <c r="D27881" i="1"/>
  <c r="D27883" i="1"/>
  <c r="D27885" i="1"/>
  <c r="D27887" i="1"/>
  <c r="D27889" i="1"/>
  <c r="D27891" i="1"/>
  <c r="D27893" i="1"/>
  <c r="D27895" i="1"/>
  <c r="D27897" i="1"/>
  <c r="D27899" i="1"/>
  <c r="D27901" i="1"/>
  <c r="D27903" i="1"/>
  <c r="D27905" i="1"/>
  <c r="D27907" i="1"/>
  <c r="D27909" i="1"/>
  <c r="D27911" i="1"/>
  <c r="D27913" i="1"/>
  <c r="D27915" i="1"/>
  <c r="D27917" i="1"/>
  <c r="D27919" i="1"/>
  <c r="D27921" i="1"/>
  <c r="D27923" i="1"/>
  <c r="D27925" i="1"/>
  <c r="D27927" i="1"/>
  <c r="D27929" i="1"/>
  <c r="D27931" i="1"/>
  <c r="D27933" i="1"/>
  <c r="D27935" i="1"/>
  <c r="D27937" i="1"/>
  <c r="D27939" i="1"/>
  <c r="D27941" i="1"/>
  <c r="D27943" i="1"/>
  <c r="D27945" i="1"/>
  <c r="D27947" i="1"/>
  <c r="D27949" i="1"/>
  <c r="D27951" i="1"/>
  <c r="D27953" i="1"/>
  <c r="D27955" i="1"/>
  <c r="D27957" i="1"/>
  <c r="D27959" i="1"/>
  <c r="D27961" i="1"/>
  <c r="D27963" i="1"/>
  <c r="D27965" i="1"/>
  <c r="D27967" i="1"/>
  <c r="D27969" i="1"/>
  <c r="D27971" i="1"/>
  <c r="D27973" i="1"/>
  <c r="D27975" i="1"/>
  <c r="D27977" i="1"/>
  <c r="D27979" i="1"/>
  <c r="D27981" i="1"/>
  <c r="D27983" i="1"/>
  <c r="D27985" i="1"/>
  <c r="D27987" i="1"/>
  <c r="D27989" i="1"/>
  <c r="D27991" i="1"/>
  <c r="D27993" i="1"/>
  <c r="D27995" i="1"/>
  <c r="D27997" i="1"/>
  <c r="D27999" i="1"/>
  <c r="D28001" i="1"/>
  <c r="D28003" i="1"/>
  <c r="D28005" i="1"/>
  <c r="D28007" i="1"/>
  <c r="D28009" i="1"/>
  <c r="D28011" i="1"/>
  <c r="D28013" i="1"/>
  <c r="D28015" i="1"/>
  <c r="D28017" i="1"/>
  <c r="D28019" i="1"/>
  <c r="D28021" i="1"/>
  <c r="D28023" i="1"/>
  <c r="D28025" i="1"/>
  <c r="D28027" i="1"/>
  <c r="D28029" i="1"/>
  <c r="D28031" i="1"/>
  <c r="D28033" i="1"/>
  <c r="D28035" i="1"/>
  <c r="D28037" i="1"/>
  <c r="D28039" i="1"/>
  <c r="D28041" i="1"/>
  <c r="D28043" i="1"/>
  <c r="D28045" i="1"/>
  <c r="D28047" i="1"/>
  <c r="D28049" i="1"/>
  <c r="D28051" i="1"/>
  <c r="D28053" i="1"/>
  <c r="D28055" i="1"/>
  <c r="D28057" i="1"/>
  <c r="D28059" i="1"/>
  <c r="D28061" i="1"/>
  <c r="D28063" i="1"/>
  <c r="D28065" i="1"/>
  <c r="D28067" i="1"/>
  <c r="D28069" i="1"/>
  <c r="D28071" i="1"/>
  <c r="D28073" i="1"/>
  <c r="D28075" i="1"/>
  <c r="D28077" i="1"/>
  <c r="D28079" i="1"/>
  <c r="D28081" i="1"/>
  <c r="D28083" i="1"/>
  <c r="D28085" i="1"/>
  <c r="D28087" i="1"/>
  <c r="D28089" i="1"/>
  <c r="D28091" i="1"/>
  <c r="D28093" i="1"/>
  <c r="D28095" i="1"/>
  <c r="D28097" i="1"/>
  <c r="D28099" i="1"/>
  <c r="D28101" i="1"/>
  <c r="D28103" i="1"/>
  <c r="D28105" i="1"/>
  <c r="D28107" i="1"/>
  <c r="D28109" i="1"/>
  <c r="D28111" i="1"/>
  <c r="D28113" i="1"/>
  <c r="D28115" i="1"/>
  <c r="D28117" i="1"/>
  <c r="D28119" i="1"/>
  <c r="D28121" i="1"/>
  <c r="D28123" i="1"/>
  <c r="D28125" i="1"/>
  <c r="D28127" i="1"/>
  <c r="D28129" i="1"/>
  <c r="D28131" i="1"/>
  <c r="D28133" i="1"/>
  <c r="D28135" i="1"/>
  <c r="D28137" i="1"/>
  <c r="D28139" i="1"/>
  <c r="D28141" i="1"/>
  <c r="D28143" i="1"/>
  <c r="D28145" i="1"/>
  <c r="D28147" i="1"/>
  <c r="D28149" i="1"/>
  <c r="D28151" i="1"/>
  <c r="D28153" i="1"/>
  <c r="D28155" i="1"/>
  <c r="D28157" i="1"/>
  <c r="D28159" i="1"/>
  <c r="D28161" i="1"/>
  <c r="D28163" i="1"/>
  <c r="D28165" i="1"/>
  <c r="D28167" i="1"/>
  <c r="D28169" i="1"/>
  <c r="D28171" i="1"/>
  <c r="D28173" i="1"/>
  <c r="D28175" i="1"/>
  <c r="D28177" i="1"/>
  <c r="D28179" i="1"/>
  <c r="D28181" i="1"/>
  <c r="D28183" i="1"/>
  <c r="D28185" i="1"/>
  <c r="D28187" i="1"/>
  <c r="D28189" i="1"/>
  <c r="D28191" i="1"/>
  <c r="D28193" i="1"/>
  <c r="D28195" i="1"/>
  <c r="D28197" i="1"/>
  <c r="D28199" i="1"/>
  <c r="D28201" i="1"/>
  <c r="D28203" i="1"/>
  <c r="D28205" i="1"/>
  <c r="D28207" i="1"/>
  <c r="D28209" i="1"/>
  <c r="D28211" i="1"/>
  <c r="D28213" i="1"/>
  <c r="D28215" i="1"/>
  <c r="D28217" i="1"/>
  <c r="D28219" i="1"/>
  <c r="D28221" i="1"/>
  <c r="D28223" i="1"/>
  <c r="D28225" i="1"/>
  <c r="D28227" i="1"/>
  <c r="D28229" i="1"/>
  <c r="D28231" i="1"/>
  <c r="D28233" i="1"/>
  <c r="D28235" i="1"/>
  <c r="D28237" i="1"/>
  <c r="D28239" i="1"/>
  <c r="D28241" i="1"/>
  <c r="D28243" i="1"/>
  <c r="D28245" i="1"/>
  <c r="D28247" i="1"/>
  <c r="D28249" i="1"/>
  <c r="D28251" i="1"/>
  <c r="D28253" i="1"/>
  <c r="D28255" i="1"/>
  <c r="D28257" i="1"/>
  <c r="D28259" i="1"/>
  <c r="D28261" i="1"/>
  <c r="D28263" i="1"/>
  <c r="D28265" i="1"/>
  <c r="D28267" i="1"/>
  <c r="D28269" i="1"/>
  <c r="D28271" i="1"/>
  <c r="D28273" i="1"/>
  <c r="D28275" i="1"/>
  <c r="D28277" i="1"/>
  <c r="D28279" i="1"/>
  <c r="D28281" i="1"/>
  <c r="D28283" i="1"/>
  <c r="D28285" i="1"/>
  <c r="D28287" i="1"/>
  <c r="D28289" i="1"/>
  <c r="D28291" i="1"/>
  <c r="D28293" i="1"/>
  <c r="D28295" i="1"/>
  <c r="D28297" i="1"/>
  <c r="D28299" i="1"/>
  <c r="D28301" i="1"/>
  <c r="D28303" i="1"/>
  <c r="D28305" i="1"/>
  <c r="D28307" i="1"/>
  <c r="D28309" i="1"/>
  <c r="D28311" i="1"/>
  <c r="D28313" i="1"/>
  <c r="D28315" i="1"/>
  <c r="D28317" i="1"/>
  <c r="D28319" i="1"/>
  <c r="D28321" i="1"/>
  <c r="D28323" i="1"/>
  <c r="D28325" i="1"/>
  <c r="D28327" i="1"/>
  <c r="D28329" i="1"/>
  <c r="D28331" i="1"/>
  <c r="D28333" i="1"/>
  <c r="D28335" i="1"/>
  <c r="D28337" i="1"/>
  <c r="D28339" i="1"/>
  <c r="D28341" i="1"/>
  <c r="D28343" i="1"/>
  <c r="D28345" i="1"/>
  <c r="D28347" i="1"/>
  <c r="D28349" i="1"/>
  <c r="D28351" i="1"/>
  <c r="D28353" i="1"/>
  <c r="D28355" i="1"/>
  <c r="D28357" i="1"/>
  <c r="D28359" i="1"/>
  <c r="D28361" i="1"/>
  <c r="D28363" i="1"/>
  <c r="D28365" i="1"/>
  <c r="D28367" i="1"/>
  <c r="D28369" i="1"/>
  <c r="D28371" i="1"/>
  <c r="D28373" i="1"/>
  <c r="D28375" i="1"/>
  <c r="D28377" i="1"/>
  <c r="D28379" i="1"/>
  <c r="D28381" i="1"/>
  <c r="D28383" i="1"/>
  <c r="D28385" i="1"/>
  <c r="D28387" i="1"/>
  <c r="D28389" i="1"/>
  <c r="D28391" i="1"/>
  <c r="D28393" i="1"/>
  <c r="D28395" i="1"/>
  <c r="D28397" i="1"/>
  <c r="D28399" i="1"/>
  <c r="D28401" i="1"/>
  <c r="D28403" i="1"/>
  <c r="D28405" i="1"/>
  <c r="D28407" i="1"/>
  <c r="D28409" i="1"/>
  <c r="D28411" i="1"/>
  <c r="D28413" i="1"/>
  <c r="D28415" i="1"/>
  <c r="D28417" i="1"/>
  <c r="D28419" i="1"/>
  <c r="D28421" i="1"/>
  <c r="D28423" i="1"/>
  <c r="D28425" i="1"/>
  <c r="D28427" i="1"/>
  <c r="D28429" i="1"/>
  <c r="D28431" i="1"/>
  <c r="D28433" i="1"/>
  <c r="D28435" i="1"/>
  <c r="D28437" i="1"/>
  <c r="D28439" i="1"/>
  <c r="D28441" i="1"/>
  <c r="D28443" i="1"/>
  <c r="D28445" i="1"/>
  <c r="D28447" i="1"/>
  <c r="D28449" i="1"/>
  <c r="D28451" i="1"/>
  <c r="D28453" i="1"/>
  <c r="D28455" i="1"/>
  <c r="D28457" i="1"/>
  <c r="D28459" i="1"/>
  <c r="D28461" i="1"/>
  <c r="D28463" i="1"/>
  <c r="D28465" i="1"/>
  <c r="D28467" i="1"/>
  <c r="D28469" i="1"/>
  <c r="D28471" i="1"/>
  <c r="D28473" i="1"/>
  <c r="D28475" i="1"/>
  <c r="D28477" i="1"/>
  <c r="D28479" i="1"/>
  <c r="D28481" i="1"/>
  <c r="D28483" i="1"/>
  <c r="D28485" i="1"/>
  <c r="D28487" i="1"/>
  <c r="D28489" i="1"/>
  <c r="D28491" i="1"/>
  <c r="D28493" i="1"/>
  <c r="D28495" i="1"/>
  <c r="D28497" i="1"/>
  <c r="D28499" i="1"/>
  <c r="D28501" i="1"/>
  <c r="D28503" i="1"/>
  <c r="D28505" i="1"/>
  <c r="D28507" i="1"/>
  <c r="D28509" i="1"/>
  <c r="D28511" i="1"/>
  <c r="D28513" i="1"/>
  <c r="D28515" i="1"/>
  <c r="D28517" i="1"/>
  <c r="D28519" i="1"/>
  <c r="D28521" i="1"/>
  <c r="D28523" i="1"/>
  <c r="D28525" i="1"/>
  <c r="D28527" i="1"/>
  <c r="D28529" i="1"/>
  <c r="D28531" i="1"/>
  <c r="D28533" i="1"/>
  <c r="D28535" i="1"/>
  <c r="D28537" i="1"/>
  <c r="D28539" i="1"/>
  <c r="D28541" i="1"/>
  <c r="D28543" i="1"/>
  <c r="D28545" i="1"/>
  <c r="D28547" i="1"/>
  <c r="D28549" i="1"/>
  <c r="D28551" i="1"/>
  <c r="D28553" i="1"/>
  <c r="D28555" i="1"/>
  <c r="D28557" i="1"/>
  <c r="D28559" i="1"/>
  <c r="D28561" i="1"/>
  <c r="D28563" i="1"/>
  <c r="D28565" i="1"/>
  <c r="D28567" i="1"/>
  <c r="D28569" i="1"/>
  <c r="D28571" i="1"/>
  <c r="D28573" i="1"/>
  <c r="D28575" i="1"/>
  <c r="D28577" i="1"/>
  <c r="D28579" i="1"/>
  <c r="D28581" i="1"/>
  <c r="D28583" i="1"/>
  <c r="D28585" i="1"/>
  <c r="D28587" i="1"/>
  <c r="D28589" i="1"/>
  <c r="D28591" i="1"/>
  <c r="D28593" i="1"/>
  <c r="D28595" i="1"/>
  <c r="D28597" i="1"/>
  <c r="D28599" i="1"/>
  <c r="D28601" i="1"/>
  <c r="D28603" i="1"/>
  <c r="D28605" i="1"/>
  <c r="J28606" i="1"/>
  <c r="D28607" i="1"/>
  <c r="J28608" i="1"/>
  <c r="D28609" i="1"/>
  <c r="J28610" i="1"/>
  <c r="D28611" i="1"/>
  <c r="J28612" i="1"/>
  <c r="D28613" i="1"/>
  <c r="J28614" i="1"/>
  <c r="D28615" i="1"/>
  <c r="J28616" i="1"/>
  <c r="D28617" i="1"/>
  <c r="J28618" i="1"/>
  <c r="D28619" i="1"/>
  <c r="J28620" i="1"/>
  <c r="D28621" i="1"/>
  <c r="J28622" i="1"/>
  <c r="D28623" i="1"/>
  <c r="J28624" i="1"/>
  <c r="D28625" i="1"/>
  <c r="J28626" i="1"/>
  <c r="D28627" i="1"/>
  <c r="J28628" i="1"/>
  <c r="D28629" i="1"/>
  <c r="J28630" i="1"/>
  <c r="D28631" i="1"/>
  <c r="J28632" i="1"/>
  <c r="D28633" i="1"/>
  <c r="J28634" i="1"/>
  <c r="D28635" i="1"/>
  <c r="J28636" i="1"/>
  <c r="D28637" i="1"/>
  <c r="J28638" i="1"/>
  <c r="D28639" i="1"/>
  <c r="J28640" i="1"/>
  <c r="D28641" i="1"/>
  <c r="J28642" i="1"/>
  <c r="D28643" i="1"/>
  <c r="J28644" i="1"/>
  <c r="D28645" i="1"/>
  <c r="J28646" i="1"/>
  <c r="D28647" i="1"/>
  <c r="J28648" i="1"/>
  <c r="D28649" i="1"/>
  <c r="J28650" i="1"/>
  <c r="D28651" i="1"/>
  <c r="J28652" i="1"/>
  <c r="D28653" i="1"/>
  <c r="J28654" i="1"/>
  <c r="D28655" i="1"/>
  <c r="J28656" i="1"/>
  <c r="D28657" i="1"/>
  <c r="J28658" i="1"/>
  <c r="D28659" i="1"/>
  <c r="J28660" i="1"/>
  <c r="D28661" i="1"/>
  <c r="J28662" i="1"/>
  <c r="D28663" i="1"/>
  <c r="J28664" i="1"/>
  <c r="D28665" i="1"/>
  <c r="J28666" i="1"/>
  <c r="D28667" i="1"/>
  <c r="J28668" i="1"/>
  <c r="D28669" i="1"/>
  <c r="J28670" i="1"/>
  <c r="D28671" i="1"/>
  <c r="J28672" i="1"/>
  <c r="D28673" i="1"/>
  <c r="J28674" i="1"/>
  <c r="D28675" i="1"/>
  <c r="J28676" i="1"/>
  <c r="D28677" i="1"/>
  <c r="J28678" i="1"/>
  <c r="D28679" i="1"/>
  <c r="J28680" i="1"/>
  <c r="D28681" i="1"/>
  <c r="J28682" i="1"/>
  <c r="D28683" i="1"/>
  <c r="J28684" i="1"/>
  <c r="D28685" i="1"/>
  <c r="J28686" i="1"/>
  <c r="D28687" i="1"/>
  <c r="J28688" i="1"/>
  <c r="D28689" i="1"/>
  <c r="J28690" i="1"/>
  <c r="D28691" i="1"/>
  <c r="J28692" i="1"/>
  <c r="D28693" i="1"/>
  <c r="J28694" i="1"/>
  <c r="D28695" i="1"/>
  <c r="J28696" i="1"/>
  <c r="D28697" i="1"/>
  <c r="J28698" i="1"/>
  <c r="D28699" i="1"/>
  <c r="J28700" i="1"/>
  <c r="D28701" i="1"/>
  <c r="J28702" i="1"/>
  <c r="D28703" i="1"/>
  <c r="J28704" i="1"/>
  <c r="D28705" i="1"/>
  <c r="J28706" i="1"/>
  <c r="D28707" i="1"/>
  <c r="J28708" i="1"/>
  <c r="D28709" i="1"/>
  <c r="J28710" i="1"/>
  <c r="D28711" i="1"/>
  <c r="J28712" i="1"/>
  <c r="D28713" i="1"/>
  <c r="J28714" i="1"/>
  <c r="D28715" i="1"/>
  <c r="J28716" i="1"/>
  <c r="D28717" i="1"/>
  <c r="J28718" i="1"/>
  <c r="D28719" i="1"/>
  <c r="J28720" i="1"/>
  <c r="D28721" i="1"/>
  <c r="J28722" i="1"/>
  <c r="D28723" i="1"/>
  <c r="J28724" i="1"/>
  <c r="D28725" i="1"/>
  <c r="J28726" i="1"/>
  <c r="D28727" i="1"/>
  <c r="J28728" i="1"/>
  <c r="D28729" i="1"/>
  <c r="J28730" i="1"/>
  <c r="D28731" i="1"/>
  <c r="J28732" i="1"/>
  <c r="D28733" i="1"/>
  <c r="J28734" i="1"/>
  <c r="D28735" i="1"/>
  <c r="J28736" i="1"/>
  <c r="D28737" i="1"/>
  <c r="J28738" i="1"/>
  <c r="D28739" i="1"/>
  <c r="J28740" i="1"/>
  <c r="D28741" i="1"/>
  <c r="J28742" i="1"/>
  <c r="D28743" i="1"/>
  <c r="J28744" i="1"/>
  <c r="D28745" i="1"/>
  <c r="J28746" i="1"/>
  <c r="D28747" i="1"/>
  <c r="J28748" i="1"/>
  <c r="D28749" i="1"/>
  <c r="J28750" i="1"/>
  <c r="D28751" i="1"/>
  <c r="J28752" i="1"/>
  <c r="D28753" i="1"/>
  <c r="J28754" i="1"/>
  <c r="D28755" i="1"/>
  <c r="J28756" i="1"/>
  <c r="D28757" i="1"/>
  <c r="J28758" i="1"/>
  <c r="D28759" i="1"/>
  <c r="J28760" i="1"/>
  <c r="D28761" i="1"/>
  <c r="J28762" i="1"/>
  <c r="D28763" i="1"/>
  <c r="J28764" i="1"/>
  <c r="D28765" i="1"/>
  <c r="J28766" i="1"/>
  <c r="D28767" i="1"/>
  <c r="J28768" i="1"/>
  <c r="D28769" i="1"/>
  <c r="J28770" i="1"/>
  <c r="D28771" i="1"/>
  <c r="J28772" i="1"/>
  <c r="D28773" i="1"/>
  <c r="J28774" i="1"/>
  <c r="D28775" i="1"/>
  <c r="J28776" i="1"/>
  <c r="D28777" i="1"/>
  <c r="J28778" i="1"/>
  <c r="D28779" i="1"/>
  <c r="J28780" i="1"/>
  <c r="D28781" i="1"/>
  <c r="J28782" i="1"/>
  <c r="D28783" i="1"/>
  <c r="J28784" i="1"/>
  <c r="D28785" i="1"/>
  <c r="J28786" i="1"/>
  <c r="D28787" i="1"/>
  <c r="J28788" i="1"/>
  <c r="D28789" i="1"/>
  <c r="J28790" i="1"/>
  <c r="D28791" i="1"/>
  <c r="J28792" i="1"/>
  <c r="D28793" i="1"/>
  <c r="J28794" i="1"/>
  <c r="D28795" i="1"/>
  <c r="J28796" i="1"/>
  <c r="D28797" i="1"/>
  <c r="J28798" i="1"/>
  <c r="D28799" i="1"/>
  <c r="J28800" i="1"/>
  <c r="D28801" i="1"/>
  <c r="J28802" i="1"/>
  <c r="D28803" i="1"/>
  <c r="J28804" i="1"/>
  <c r="D28805" i="1"/>
  <c r="J28806" i="1"/>
  <c r="D28807" i="1"/>
  <c r="J28808" i="1"/>
  <c r="D28809" i="1"/>
  <c r="J28810" i="1"/>
  <c r="D28811" i="1"/>
  <c r="J28812" i="1"/>
  <c r="D28813" i="1"/>
  <c r="J28814" i="1"/>
  <c r="D28815" i="1"/>
  <c r="J28816" i="1"/>
  <c r="D28817" i="1"/>
  <c r="J28818" i="1"/>
  <c r="D28819" i="1"/>
  <c r="J28820" i="1"/>
  <c r="D28821" i="1"/>
  <c r="J28822" i="1"/>
  <c r="D28823" i="1"/>
  <c r="J28824" i="1"/>
  <c r="D28825" i="1"/>
  <c r="J28826" i="1"/>
  <c r="D28827" i="1"/>
  <c r="J28828" i="1"/>
  <c r="D28829" i="1"/>
  <c r="J28830" i="1"/>
  <c r="D28831" i="1"/>
  <c r="J28832" i="1"/>
  <c r="D28833" i="1"/>
  <c r="J28834" i="1"/>
  <c r="D28835" i="1"/>
  <c r="J28836" i="1"/>
  <c r="D28837" i="1"/>
  <c r="J28838" i="1"/>
  <c r="D28839" i="1"/>
  <c r="J28840" i="1"/>
  <c r="D28841" i="1"/>
  <c r="J28842" i="1"/>
  <c r="D28843" i="1"/>
  <c r="J28844" i="1"/>
  <c r="D28845" i="1"/>
  <c r="J28846" i="1"/>
  <c r="D28847" i="1"/>
  <c r="J28848" i="1"/>
  <c r="D28849" i="1"/>
  <c r="J28850" i="1"/>
  <c r="D28851" i="1"/>
  <c r="J28852" i="1"/>
  <c r="D28853" i="1"/>
  <c r="J28854" i="1"/>
  <c r="D28855" i="1"/>
  <c r="J28856" i="1"/>
  <c r="D28857" i="1"/>
  <c r="J28858" i="1"/>
  <c r="D28859" i="1"/>
  <c r="J28860" i="1"/>
  <c r="D28861" i="1"/>
  <c r="J28862" i="1"/>
  <c r="D28863" i="1"/>
  <c r="J28864" i="1"/>
  <c r="D28865" i="1"/>
  <c r="J28866" i="1"/>
  <c r="D28867" i="1"/>
  <c r="J28868" i="1"/>
  <c r="D28869" i="1"/>
  <c r="J28870" i="1"/>
  <c r="D28871" i="1"/>
  <c r="J28872" i="1"/>
  <c r="D28873" i="1"/>
  <c r="J28874" i="1"/>
  <c r="D28875" i="1"/>
  <c r="J28876" i="1"/>
  <c r="D28877" i="1"/>
  <c r="J28878" i="1"/>
  <c r="D28879" i="1"/>
  <c r="J28880" i="1"/>
  <c r="D28881" i="1"/>
  <c r="J28882" i="1"/>
  <c r="D28883" i="1"/>
  <c r="J28884" i="1"/>
  <c r="D28885" i="1"/>
  <c r="J28886" i="1"/>
  <c r="D28887" i="1"/>
  <c r="J28888" i="1"/>
  <c r="D28889" i="1"/>
  <c r="J28890" i="1"/>
  <c r="D28891" i="1"/>
  <c r="J28892" i="1"/>
  <c r="D28893" i="1"/>
  <c r="J28894" i="1"/>
  <c r="D28895" i="1"/>
  <c r="J28896" i="1"/>
  <c r="D28897" i="1"/>
  <c r="J28898" i="1"/>
  <c r="D28899" i="1"/>
  <c r="J28900" i="1"/>
  <c r="D28901" i="1"/>
  <c r="J28902" i="1"/>
  <c r="D28903" i="1"/>
  <c r="J28904" i="1"/>
  <c r="D28905" i="1"/>
  <c r="J28906" i="1"/>
  <c r="D28907" i="1"/>
  <c r="J28908" i="1"/>
  <c r="D28909" i="1"/>
  <c r="J28910" i="1"/>
  <c r="D28911" i="1"/>
  <c r="J28912" i="1"/>
  <c r="D28913" i="1"/>
  <c r="J28914" i="1"/>
  <c r="D28915" i="1"/>
  <c r="J28916" i="1"/>
  <c r="D28917" i="1"/>
  <c r="J28918" i="1"/>
  <c r="D28919" i="1"/>
  <c r="J28920" i="1"/>
  <c r="D28921" i="1"/>
  <c r="J28922" i="1"/>
  <c r="D28923" i="1"/>
  <c r="J28924" i="1"/>
  <c r="D28925" i="1"/>
  <c r="J28926" i="1"/>
  <c r="D28927" i="1"/>
  <c r="J28928" i="1"/>
  <c r="D28929" i="1"/>
  <c r="J28930" i="1"/>
  <c r="D28931" i="1"/>
  <c r="J28932" i="1"/>
  <c r="D28933" i="1"/>
  <c r="J28934" i="1"/>
  <c r="D28935" i="1"/>
  <c r="J28936" i="1"/>
  <c r="D28937" i="1"/>
  <c r="J28938" i="1"/>
  <c r="D28939" i="1"/>
  <c r="J28940" i="1"/>
  <c r="D28941" i="1"/>
  <c r="J28942" i="1"/>
  <c r="D28943" i="1"/>
  <c r="J28944" i="1"/>
  <c r="D28945" i="1"/>
  <c r="J28946" i="1"/>
  <c r="D28947" i="1"/>
  <c r="J28948" i="1"/>
  <c r="D28949" i="1"/>
  <c r="J28950" i="1"/>
  <c r="D28951" i="1"/>
  <c r="J28952" i="1"/>
  <c r="D28953" i="1"/>
  <c r="J28954" i="1"/>
  <c r="D28955" i="1"/>
  <c r="J28956" i="1"/>
  <c r="D28957" i="1"/>
  <c r="J28958" i="1"/>
  <c r="D28959" i="1"/>
  <c r="J28960" i="1"/>
  <c r="D28961" i="1"/>
  <c r="J28962" i="1"/>
  <c r="D28963" i="1"/>
  <c r="J28964" i="1"/>
  <c r="D28965" i="1"/>
  <c r="J28966" i="1"/>
  <c r="D28967" i="1"/>
  <c r="J28968" i="1"/>
  <c r="D28969" i="1"/>
  <c r="J28970" i="1"/>
  <c r="D28971" i="1"/>
  <c r="J28972" i="1"/>
  <c r="D28973" i="1"/>
  <c r="J28974" i="1"/>
  <c r="D28975" i="1"/>
  <c r="J28976" i="1"/>
  <c r="D28977" i="1"/>
  <c r="J28978" i="1"/>
  <c r="D28979" i="1"/>
  <c r="J28980" i="1"/>
  <c r="D28981" i="1"/>
  <c r="J28982" i="1"/>
  <c r="D28983" i="1"/>
  <c r="J28984" i="1"/>
  <c r="D28985" i="1"/>
  <c r="J28986" i="1"/>
  <c r="D28987" i="1"/>
  <c r="J28988" i="1"/>
  <c r="D28989" i="1"/>
  <c r="J28990" i="1"/>
  <c r="D28991" i="1"/>
  <c r="J28992" i="1"/>
  <c r="D28993" i="1"/>
  <c r="J28994" i="1"/>
  <c r="D28995" i="1"/>
  <c r="J28996" i="1"/>
  <c r="D28997" i="1"/>
  <c r="J28998" i="1"/>
  <c r="D28999" i="1"/>
  <c r="J29000" i="1"/>
  <c r="D29001" i="1"/>
  <c r="J29002" i="1"/>
  <c r="D29003" i="1"/>
  <c r="J29004" i="1"/>
  <c r="D29005" i="1"/>
  <c r="J29006" i="1"/>
  <c r="D29007" i="1"/>
  <c r="J29008" i="1"/>
  <c r="D29009" i="1"/>
  <c r="J29010" i="1"/>
  <c r="D29011" i="1"/>
  <c r="J29012" i="1"/>
  <c r="D29013" i="1"/>
  <c r="J29014" i="1"/>
  <c r="D29015" i="1"/>
  <c r="J29016" i="1"/>
  <c r="D29017" i="1"/>
  <c r="J29018" i="1"/>
  <c r="D29019" i="1"/>
  <c r="J29020" i="1"/>
  <c r="D29021" i="1"/>
  <c r="J29022" i="1"/>
  <c r="D29023" i="1"/>
  <c r="J29024" i="1"/>
  <c r="D29025" i="1"/>
  <c r="J29026" i="1"/>
  <c r="D29027" i="1"/>
  <c r="J29028" i="1"/>
  <c r="D29029" i="1"/>
  <c r="J29030" i="1"/>
  <c r="D29031" i="1"/>
  <c r="J29032" i="1"/>
  <c r="D29033" i="1"/>
  <c r="J29034" i="1"/>
  <c r="D29035" i="1"/>
  <c r="J29036" i="1"/>
  <c r="D29037" i="1"/>
  <c r="J29038" i="1"/>
  <c r="D29039" i="1"/>
  <c r="J29040" i="1"/>
  <c r="D29041" i="1"/>
  <c r="J29042" i="1"/>
  <c r="D29043" i="1"/>
  <c r="J29044" i="1"/>
  <c r="D29045" i="1"/>
  <c r="J29046" i="1"/>
  <c r="D29047" i="1"/>
  <c r="J29048" i="1"/>
  <c r="D29049" i="1"/>
  <c r="J29050" i="1"/>
  <c r="D29051" i="1"/>
  <c r="J29052" i="1"/>
  <c r="D29053" i="1"/>
  <c r="J29054" i="1"/>
  <c r="D29055" i="1"/>
  <c r="J29056" i="1"/>
  <c r="D29057" i="1"/>
  <c r="J29058" i="1"/>
  <c r="D29059" i="1"/>
  <c r="J29060" i="1"/>
  <c r="D29061" i="1"/>
  <c r="J29062" i="1"/>
  <c r="D29063" i="1"/>
  <c r="J29064" i="1"/>
  <c r="D29065" i="1"/>
  <c r="J29066" i="1"/>
  <c r="D29067" i="1"/>
  <c r="J29068" i="1"/>
  <c r="D29069" i="1"/>
  <c r="J29070" i="1"/>
  <c r="D29071" i="1"/>
  <c r="J29072" i="1"/>
  <c r="D29073" i="1"/>
  <c r="J29074" i="1"/>
  <c r="D29075" i="1"/>
  <c r="J29076" i="1"/>
  <c r="D29077" i="1"/>
  <c r="J29078" i="1"/>
  <c r="D29079" i="1"/>
  <c r="J29080" i="1"/>
  <c r="D29081" i="1"/>
  <c r="J29082" i="1"/>
  <c r="D29083" i="1"/>
  <c r="J29084" i="1"/>
  <c r="D29085" i="1"/>
  <c r="J29086" i="1"/>
  <c r="D29087" i="1"/>
  <c r="J29088" i="1"/>
  <c r="D29089" i="1"/>
  <c r="J29090" i="1"/>
  <c r="D29091" i="1"/>
  <c r="J29092" i="1"/>
  <c r="D29093" i="1"/>
  <c r="J29094" i="1"/>
  <c r="D29095" i="1"/>
  <c r="J29096" i="1"/>
  <c r="D29097" i="1"/>
  <c r="J29098" i="1"/>
  <c r="D29099" i="1"/>
  <c r="J29100" i="1"/>
  <c r="D29101" i="1"/>
  <c r="J29102" i="1"/>
  <c r="D29103" i="1"/>
  <c r="J29104" i="1"/>
  <c r="D29105" i="1"/>
  <c r="J29106" i="1"/>
  <c r="D29107" i="1"/>
  <c r="J29108" i="1"/>
  <c r="D29109" i="1"/>
  <c r="J29110" i="1"/>
  <c r="D29111" i="1"/>
  <c r="J29112" i="1"/>
  <c r="D29113" i="1"/>
  <c r="J29114" i="1"/>
  <c r="D29115" i="1"/>
  <c r="J29116" i="1"/>
  <c r="D29117" i="1"/>
  <c r="F29119" i="1"/>
  <c r="G29121" i="1"/>
  <c r="H29123" i="1"/>
  <c r="I29125" i="1"/>
  <c r="J29127" i="1"/>
  <c r="D29128" i="1"/>
  <c r="F29132" i="1"/>
  <c r="G29134" i="1"/>
  <c r="J29140" i="1"/>
  <c r="D29141" i="1"/>
  <c r="F29143" i="1"/>
  <c r="G29145" i="1"/>
  <c r="H29147" i="1"/>
  <c r="I29149" i="1"/>
  <c r="J29151" i="1"/>
  <c r="D29152" i="1"/>
  <c r="F29156" i="1"/>
  <c r="G29158" i="1"/>
  <c r="J29164" i="1"/>
  <c r="D29165" i="1"/>
  <c r="F29167" i="1"/>
  <c r="G29169" i="1"/>
  <c r="H29171" i="1"/>
  <c r="I29173" i="1"/>
  <c r="J29175" i="1"/>
  <c r="D29176" i="1"/>
  <c r="F29180" i="1"/>
  <c r="G29182" i="1"/>
  <c r="J29188" i="1"/>
  <c r="D29189" i="1"/>
  <c r="F29191" i="1"/>
  <c r="G29193" i="1"/>
  <c r="H29195" i="1"/>
  <c r="I29197" i="1"/>
  <c r="J29199" i="1"/>
  <c r="D29200" i="1"/>
  <c r="F29204" i="1"/>
  <c r="G29206" i="1"/>
  <c r="J29212" i="1"/>
  <c r="D29213" i="1"/>
  <c r="F29215" i="1"/>
  <c r="G29217" i="1"/>
  <c r="H29219" i="1"/>
  <c r="I29221" i="1"/>
  <c r="J29223" i="1"/>
  <c r="D29224" i="1"/>
  <c r="F29228" i="1"/>
  <c r="G29230" i="1"/>
  <c r="F29237" i="1"/>
  <c r="H29239" i="1"/>
  <c r="J29241" i="1"/>
  <c r="D29242" i="1"/>
  <c r="G29244" i="1"/>
  <c r="I29246" i="1"/>
  <c r="F29249" i="1"/>
  <c r="H29251" i="1"/>
  <c r="J29253" i="1"/>
  <c r="D29254" i="1"/>
  <c r="G29256" i="1"/>
  <c r="I29258" i="1"/>
  <c r="F29261" i="1"/>
  <c r="H29263" i="1"/>
  <c r="J29265" i="1"/>
  <c r="D29266" i="1"/>
  <c r="G29268" i="1"/>
  <c r="I29270" i="1"/>
  <c r="F29273" i="1"/>
  <c r="H29275" i="1"/>
  <c r="J29277" i="1"/>
  <c r="D29278" i="1"/>
  <c r="G29280" i="1"/>
  <c r="I29282" i="1"/>
  <c r="F29285" i="1"/>
  <c r="H29287" i="1"/>
  <c r="J29289" i="1"/>
  <c r="D29290" i="1"/>
  <c r="G29292" i="1"/>
  <c r="I29294" i="1"/>
  <c r="F29297" i="1"/>
  <c r="G29302" i="1"/>
  <c r="J29304" i="1"/>
  <c r="D29305" i="1"/>
  <c r="G29310" i="1"/>
  <c r="J29312" i="1"/>
  <c r="D29313" i="1"/>
  <c r="G29318" i="1"/>
  <c r="J29320" i="1"/>
  <c r="D29321" i="1"/>
  <c r="G29326" i="1"/>
  <c r="J29328" i="1"/>
  <c r="D29329" i="1"/>
  <c r="G29334" i="1"/>
  <c r="J29336" i="1"/>
  <c r="D29337" i="1"/>
  <c r="G29342" i="1"/>
  <c r="J29344" i="1"/>
  <c r="D29345" i="1"/>
  <c r="G29350" i="1"/>
  <c r="J29352" i="1"/>
  <c r="D29353" i="1"/>
  <c r="G29358" i="1"/>
  <c r="J29360" i="1"/>
  <c r="D29361" i="1"/>
  <c r="G29366" i="1"/>
  <c r="J29368" i="1"/>
  <c r="D29369" i="1"/>
  <c r="G29374" i="1"/>
  <c r="J29376" i="1"/>
  <c r="D29377" i="1"/>
  <c r="G29382" i="1"/>
  <c r="J29384" i="1"/>
  <c r="D29385" i="1"/>
  <c r="G29390" i="1"/>
  <c r="J29392" i="1"/>
  <c r="D29393" i="1"/>
  <c r="G29398" i="1"/>
  <c r="J29400" i="1"/>
  <c r="D29401" i="1"/>
  <c r="G29406" i="1"/>
  <c r="J29408" i="1"/>
  <c r="D29409" i="1"/>
  <c r="G29414" i="1"/>
  <c r="J29416" i="1"/>
  <c r="D29417" i="1"/>
  <c r="G29422" i="1"/>
  <c r="J29424" i="1"/>
  <c r="D29425" i="1"/>
  <c r="G29430" i="1"/>
  <c r="J29432" i="1"/>
  <c r="D29433" i="1"/>
  <c r="G29438" i="1"/>
  <c r="J29440" i="1"/>
  <c r="D29441" i="1"/>
  <c r="G29446" i="1"/>
  <c r="J29448" i="1"/>
  <c r="D29449" i="1"/>
  <c r="G29454" i="1"/>
  <c r="J29456" i="1"/>
  <c r="D29457" i="1"/>
  <c r="G29462" i="1"/>
  <c r="J29464" i="1"/>
  <c r="D29465" i="1"/>
  <c r="G29470" i="1"/>
  <c r="J29472" i="1"/>
  <c r="D29473" i="1"/>
  <c r="I29475" i="1"/>
  <c r="G29478" i="1"/>
  <c r="J29480" i="1"/>
  <c r="D29481" i="1"/>
  <c r="I29483" i="1"/>
  <c r="G29486" i="1"/>
  <c r="J29488" i="1"/>
  <c r="D29489" i="1"/>
  <c r="I29491" i="1"/>
  <c r="G29494" i="1"/>
  <c r="J29496" i="1"/>
  <c r="D29497" i="1"/>
  <c r="I29499" i="1"/>
  <c r="G29502" i="1"/>
  <c r="H29505" i="1"/>
  <c r="I29508" i="1"/>
  <c r="D29509" i="1"/>
  <c r="F29512" i="1"/>
  <c r="I29515" i="1"/>
  <c r="H29516" i="1"/>
  <c r="E29516" i="1"/>
  <c r="G29519" i="1"/>
  <c r="G29522" i="1"/>
  <c r="F29523" i="1"/>
  <c r="E29523" i="1"/>
  <c r="D29526" i="1"/>
  <c r="AP29526" i="1"/>
  <c r="H29529" i="1"/>
  <c r="I29532" i="1"/>
  <c r="D29533" i="1"/>
  <c r="F29536" i="1"/>
  <c r="I29539" i="1"/>
  <c r="H29540" i="1"/>
  <c r="E29540" i="1"/>
  <c r="G29543" i="1"/>
  <c r="G29546" i="1"/>
  <c r="F29547" i="1"/>
  <c r="E29547" i="1"/>
  <c r="D29550" i="1"/>
  <c r="AP29550" i="1"/>
  <c r="H29553" i="1"/>
  <c r="I29556" i="1"/>
  <c r="D29557" i="1"/>
  <c r="F29560" i="1"/>
  <c r="I29563" i="1"/>
  <c r="H29564" i="1"/>
  <c r="E29564" i="1"/>
  <c r="G29567" i="1"/>
  <c r="G29570" i="1"/>
  <c r="F29571" i="1"/>
  <c r="E29571" i="1"/>
  <c r="D29574" i="1"/>
  <c r="AP29574" i="1"/>
  <c r="H29577" i="1"/>
  <c r="I29580" i="1"/>
  <c r="D29581" i="1"/>
  <c r="F29584" i="1"/>
  <c r="I29587" i="1"/>
  <c r="H29588" i="1"/>
  <c r="E29588" i="1"/>
  <c r="G29591" i="1"/>
  <c r="G29594" i="1"/>
  <c r="F29595" i="1"/>
  <c r="E29595" i="1"/>
  <c r="D29598" i="1"/>
  <c r="AP29598" i="1"/>
  <c r="H29601" i="1"/>
  <c r="I29604" i="1"/>
  <c r="D29605" i="1"/>
  <c r="F29608" i="1"/>
  <c r="I29611" i="1"/>
  <c r="H29612" i="1"/>
  <c r="E29612" i="1"/>
  <c r="G29615" i="1"/>
  <c r="G29618" i="1"/>
  <c r="F29619" i="1"/>
  <c r="E29619" i="1"/>
  <c r="D29622" i="1"/>
  <c r="AP29622" i="1"/>
  <c r="H29625" i="1"/>
  <c r="I29628" i="1"/>
  <c r="D29629" i="1"/>
  <c r="F29632" i="1"/>
  <c r="I29635" i="1"/>
  <c r="H29636" i="1"/>
  <c r="E29636" i="1"/>
  <c r="G29639" i="1"/>
  <c r="G29642" i="1"/>
  <c r="F29643" i="1"/>
  <c r="E29643" i="1"/>
  <c r="D29646" i="1"/>
  <c r="AP29646" i="1"/>
  <c r="H29649" i="1"/>
  <c r="H29653" i="1"/>
  <c r="H29657" i="1"/>
  <c r="H29661" i="1"/>
  <c r="H29665" i="1"/>
  <c r="H29669" i="1"/>
  <c r="H29673" i="1"/>
  <c r="H29677" i="1"/>
  <c r="H29681" i="1"/>
  <c r="H29685" i="1"/>
  <c r="H29689" i="1"/>
  <c r="H29693" i="1"/>
  <c r="H29697" i="1"/>
  <c r="H29701" i="1"/>
  <c r="H29705" i="1"/>
  <c r="H29709" i="1"/>
  <c r="H29713" i="1"/>
  <c r="H29717" i="1"/>
  <c r="H29721" i="1"/>
  <c r="H29725" i="1"/>
  <c r="H29729" i="1"/>
  <c r="H29733" i="1"/>
  <c r="H29737" i="1"/>
  <c r="H29741" i="1"/>
  <c r="H29745" i="1"/>
  <c r="H29749" i="1"/>
  <c r="H29753" i="1"/>
  <c r="H29757" i="1"/>
  <c r="H29761" i="1"/>
  <c r="H29765" i="1"/>
  <c r="H29769" i="1"/>
  <c r="H29773" i="1"/>
  <c r="H29777" i="1"/>
  <c r="H29781" i="1"/>
  <c r="H29785" i="1"/>
  <c r="H29789" i="1"/>
  <c r="H29793" i="1"/>
  <c r="H29797" i="1"/>
  <c r="H29801" i="1"/>
  <c r="H29805" i="1"/>
  <c r="H29809" i="1"/>
  <c r="H29813" i="1"/>
  <c r="H29817" i="1"/>
  <c r="H29821" i="1"/>
  <c r="H29825" i="1"/>
  <c r="H29829" i="1"/>
  <c r="H29833" i="1"/>
  <c r="H29837" i="1"/>
  <c r="H29841" i="1"/>
  <c r="H29845" i="1"/>
  <c r="H29849" i="1"/>
  <c r="H29853" i="1"/>
  <c r="H29857" i="1"/>
  <c r="H29861" i="1"/>
  <c r="H29865" i="1"/>
  <c r="H29869" i="1"/>
  <c r="H29873" i="1"/>
  <c r="H29877" i="1"/>
  <c r="H29881" i="1"/>
  <c r="H29885" i="1"/>
  <c r="H29889" i="1"/>
  <c r="H29893" i="1"/>
  <c r="H29897" i="1"/>
  <c r="H29901" i="1"/>
  <c r="H29905" i="1"/>
  <c r="H29909" i="1"/>
  <c r="H29913" i="1"/>
  <c r="H29917" i="1"/>
  <c r="H29921" i="1"/>
  <c r="H29925" i="1"/>
  <c r="H29929" i="1"/>
  <c r="H29933" i="1"/>
  <c r="H29937" i="1"/>
  <c r="H29941" i="1"/>
  <c r="H29942" i="1"/>
  <c r="F29942" i="1"/>
  <c r="E29942" i="1"/>
  <c r="AP29942" i="1"/>
  <c r="G29947" i="1"/>
  <c r="H29948" i="1"/>
  <c r="F29948" i="1"/>
  <c r="E29948" i="1"/>
  <c r="AP29948" i="1"/>
  <c r="G29953" i="1"/>
  <c r="H29954" i="1"/>
  <c r="F29954" i="1"/>
  <c r="E29954" i="1"/>
  <c r="AP29954" i="1"/>
  <c r="G29959" i="1"/>
  <c r="H29960" i="1"/>
  <c r="F29960" i="1"/>
  <c r="E29960" i="1"/>
  <c r="AP29960" i="1"/>
  <c r="G29965" i="1"/>
  <c r="H29966" i="1"/>
  <c r="F29966" i="1"/>
  <c r="E29966" i="1"/>
  <c r="AP29966" i="1"/>
  <c r="G29971" i="1"/>
  <c r="H29972" i="1"/>
  <c r="F29972" i="1"/>
  <c r="E29972" i="1"/>
  <c r="AP29972" i="1"/>
  <c r="G29977" i="1"/>
  <c r="H29978" i="1"/>
  <c r="F29978" i="1"/>
  <c r="E29978" i="1"/>
  <c r="AP29978" i="1"/>
  <c r="J29983" i="1"/>
  <c r="I29985" i="1"/>
  <c r="H29985" i="1"/>
  <c r="F29985" i="1"/>
  <c r="E29985" i="1"/>
  <c r="J29991" i="1"/>
  <c r="I29993" i="1"/>
  <c r="H29993" i="1"/>
  <c r="F29993" i="1"/>
  <c r="E29993" i="1"/>
  <c r="J29999" i="1"/>
  <c r="I30001" i="1"/>
  <c r="H30001" i="1"/>
  <c r="F30001" i="1"/>
  <c r="E30001" i="1"/>
  <c r="J30007" i="1"/>
  <c r="I30009" i="1"/>
  <c r="H30009" i="1"/>
  <c r="F30009" i="1"/>
  <c r="E30009" i="1"/>
  <c r="J30015" i="1"/>
  <c r="I30017" i="1"/>
  <c r="H30017" i="1"/>
  <c r="F30017" i="1"/>
  <c r="E30017" i="1"/>
  <c r="J30023" i="1"/>
  <c r="I30025" i="1"/>
  <c r="H30025" i="1"/>
  <c r="F30025" i="1"/>
  <c r="E30025" i="1"/>
  <c r="J30031" i="1"/>
  <c r="I30033" i="1"/>
  <c r="H30033" i="1"/>
  <c r="F30033" i="1"/>
  <c r="E30033" i="1"/>
  <c r="J30039" i="1"/>
  <c r="I30041" i="1"/>
  <c r="H30041" i="1"/>
  <c r="F30041" i="1"/>
  <c r="E30041" i="1"/>
  <c r="J30047" i="1"/>
  <c r="I30049" i="1"/>
  <c r="H30049" i="1"/>
  <c r="F30049" i="1"/>
  <c r="E30049" i="1"/>
  <c r="J30055" i="1"/>
  <c r="I30057" i="1"/>
  <c r="H30057" i="1"/>
  <c r="F30057" i="1"/>
  <c r="E30057" i="1"/>
  <c r="J30063" i="1"/>
  <c r="I30065" i="1"/>
  <c r="H30065" i="1"/>
  <c r="F30065" i="1"/>
  <c r="E30065" i="1"/>
  <c r="J30071" i="1"/>
  <c r="I30073" i="1"/>
  <c r="H30073" i="1"/>
  <c r="F30073" i="1"/>
  <c r="E30073" i="1"/>
  <c r="J30079" i="1"/>
  <c r="I30081" i="1"/>
  <c r="H30081" i="1"/>
  <c r="F30081" i="1"/>
  <c r="E30081" i="1"/>
  <c r="J30087" i="1"/>
  <c r="I30089" i="1"/>
  <c r="H30089" i="1"/>
  <c r="F30089" i="1"/>
  <c r="E30089" i="1"/>
  <c r="J30095" i="1"/>
  <c r="I30097" i="1"/>
  <c r="H30097" i="1"/>
  <c r="F30097" i="1"/>
  <c r="E30097" i="1"/>
  <c r="J30103" i="1"/>
  <c r="I30105" i="1"/>
  <c r="H30105" i="1"/>
  <c r="F30105" i="1"/>
  <c r="E30105" i="1"/>
  <c r="J30111" i="1"/>
  <c r="I30113" i="1"/>
  <c r="H30113" i="1"/>
  <c r="F30113" i="1"/>
  <c r="E30113" i="1"/>
  <c r="J30119" i="1"/>
  <c r="I30121" i="1"/>
  <c r="H30121" i="1"/>
  <c r="F30121" i="1"/>
  <c r="E30121" i="1"/>
  <c r="J30127" i="1"/>
  <c r="I30129" i="1"/>
  <c r="H30129" i="1"/>
  <c r="F30129" i="1"/>
  <c r="E30129" i="1"/>
  <c r="J30135" i="1"/>
  <c r="I30137" i="1"/>
  <c r="H30137" i="1"/>
  <c r="F30137" i="1"/>
  <c r="E30137" i="1"/>
  <c r="J30143" i="1"/>
  <c r="I30145" i="1"/>
  <c r="H30145" i="1"/>
  <c r="F30145" i="1"/>
  <c r="E30145" i="1"/>
  <c r="J30151" i="1"/>
  <c r="I30153" i="1"/>
  <c r="H30153" i="1"/>
  <c r="F30153" i="1"/>
  <c r="E30153" i="1"/>
  <c r="J30159" i="1"/>
  <c r="I30161" i="1"/>
  <c r="H30161" i="1"/>
  <c r="F30161" i="1"/>
  <c r="E30161" i="1"/>
  <c r="J30167" i="1"/>
  <c r="I30169" i="1"/>
  <c r="H30169" i="1"/>
  <c r="F30169" i="1"/>
  <c r="E30169" i="1"/>
  <c r="J30175" i="1"/>
  <c r="I30177" i="1"/>
  <c r="H30177" i="1"/>
  <c r="F30177" i="1"/>
  <c r="E30177" i="1"/>
  <c r="J30183" i="1"/>
  <c r="I30185" i="1"/>
  <c r="H30185" i="1"/>
  <c r="F30185" i="1"/>
  <c r="E30185" i="1"/>
  <c r="J30191" i="1"/>
  <c r="I30193" i="1"/>
  <c r="H30193" i="1"/>
  <c r="F30193" i="1"/>
  <c r="E30193" i="1"/>
  <c r="J30199" i="1"/>
  <c r="I30201" i="1"/>
  <c r="H30201" i="1"/>
  <c r="F30201" i="1"/>
  <c r="E30201" i="1"/>
  <c r="J30207" i="1"/>
  <c r="I30209" i="1"/>
  <c r="H30209" i="1"/>
  <c r="F30209" i="1"/>
  <c r="E30209" i="1"/>
  <c r="J30215" i="1"/>
  <c r="I30217" i="1"/>
  <c r="H30217" i="1"/>
  <c r="F30217" i="1"/>
  <c r="E30217" i="1"/>
  <c r="J30223" i="1"/>
  <c r="I30225" i="1"/>
  <c r="H30225" i="1"/>
  <c r="F30225" i="1"/>
  <c r="E30225" i="1"/>
  <c r="J30231" i="1"/>
  <c r="I30233" i="1"/>
  <c r="H30233" i="1"/>
  <c r="F30233" i="1"/>
  <c r="E30233" i="1"/>
  <c r="J30239" i="1"/>
  <c r="I30241" i="1"/>
  <c r="H30241" i="1"/>
  <c r="F30241" i="1"/>
  <c r="E30241" i="1"/>
  <c r="I30247" i="1"/>
  <c r="H30247" i="1"/>
  <c r="F30247" i="1"/>
  <c r="E30247" i="1"/>
  <c r="I30253" i="1"/>
  <c r="H30253" i="1"/>
  <c r="F30253" i="1"/>
  <c r="E30253" i="1"/>
  <c r="I30259" i="1"/>
  <c r="H30259" i="1"/>
  <c r="F30259" i="1"/>
  <c r="E30259" i="1"/>
  <c r="I30265" i="1"/>
  <c r="H30265" i="1"/>
  <c r="F30265" i="1"/>
  <c r="E30265" i="1"/>
  <c r="I30271" i="1"/>
  <c r="H30271" i="1"/>
  <c r="F30271" i="1"/>
  <c r="E30271" i="1"/>
  <c r="I30277" i="1"/>
  <c r="H30277" i="1"/>
  <c r="F30277" i="1"/>
  <c r="E30277" i="1"/>
  <c r="I30283" i="1"/>
  <c r="H30283" i="1"/>
  <c r="F30283" i="1"/>
  <c r="E30283" i="1"/>
  <c r="I30289" i="1"/>
  <c r="H30289" i="1"/>
  <c r="F30289" i="1"/>
  <c r="E30289" i="1"/>
  <c r="I30295" i="1"/>
  <c r="H30295" i="1"/>
  <c r="F30295" i="1"/>
  <c r="E30295" i="1"/>
  <c r="I30301" i="1"/>
  <c r="H30301" i="1"/>
  <c r="F30301" i="1"/>
  <c r="E30301" i="1"/>
  <c r="I30307" i="1"/>
  <c r="H30307" i="1"/>
  <c r="F30307" i="1"/>
  <c r="E30307" i="1"/>
  <c r="I30313" i="1"/>
  <c r="H30313" i="1"/>
  <c r="F30313" i="1"/>
  <c r="E30313" i="1"/>
  <c r="D30319" i="1"/>
  <c r="AP30320" i="1"/>
  <c r="D30327" i="1"/>
  <c r="AP30328" i="1"/>
  <c r="D30335" i="1"/>
  <c r="AP30336" i="1"/>
  <c r="D30343" i="1"/>
  <c r="AP30344" i="1"/>
  <c r="D30351" i="1"/>
  <c r="AP30352" i="1"/>
  <c r="D30359" i="1"/>
  <c r="AP30360" i="1"/>
  <c r="D30367" i="1"/>
  <c r="AP30368" i="1"/>
  <c r="D30375" i="1"/>
  <c r="AP30376" i="1"/>
  <c r="D30383" i="1"/>
  <c r="F30394" i="1"/>
  <c r="J30394" i="1"/>
  <c r="I30394" i="1"/>
  <c r="H30394" i="1"/>
  <c r="E30394" i="1"/>
  <c r="D30394" i="1"/>
  <c r="AP30395" i="1"/>
  <c r="F30411" i="1"/>
  <c r="J30412" i="1"/>
  <c r="I30423" i="1"/>
  <c r="G30424" i="1"/>
  <c r="E30435" i="1"/>
  <c r="D30435" i="1"/>
  <c r="J30435" i="1"/>
  <c r="H30435" i="1"/>
  <c r="G30435" i="1"/>
  <c r="F30436" i="1"/>
  <c r="I30436" i="1"/>
  <c r="H30436" i="1"/>
  <c r="G30436" i="1"/>
  <c r="E30436" i="1"/>
  <c r="D30436" i="1"/>
  <c r="I30447" i="1"/>
  <c r="J30448" i="1"/>
  <c r="F30459" i="1"/>
  <c r="J30460" i="1"/>
  <c r="I30483" i="1"/>
  <c r="F30490" i="1"/>
  <c r="J30490" i="1"/>
  <c r="I30490" i="1"/>
  <c r="H30490" i="1"/>
  <c r="E30490" i="1"/>
  <c r="D30490" i="1"/>
  <c r="AP30491" i="1"/>
  <c r="J30501" i="1"/>
  <c r="I30501" i="1"/>
  <c r="H30501" i="1"/>
  <c r="G30501" i="1"/>
  <c r="E30501" i="1"/>
  <c r="D30501" i="1"/>
  <c r="G30514" i="1"/>
  <c r="J30555" i="1"/>
  <c r="F30591" i="1"/>
  <c r="J30591" i="1"/>
  <c r="I30591" i="1"/>
  <c r="H30591" i="1"/>
  <c r="G30591" i="1"/>
  <c r="E30591" i="1"/>
  <c r="D30591" i="1"/>
  <c r="F30627" i="1"/>
  <c r="J30627" i="1"/>
  <c r="I30627" i="1"/>
  <c r="H30627" i="1"/>
  <c r="G30627" i="1"/>
  <c r="E30627" i="1"/>
  <c r="D30627" i="1"/>
  <c r="H29506" i="1"/>
  <c r="E29506" i="1"/>
  <c r="F29513" i="1"/>
  <c r="E29513" i="1"/>
  <c r="H29530" i="1"/>
  <c r="E29530" i="1"/>
  <c r="F29537" i="1"/>
  <c r="E29537" i="1"/>
  <c r="H29554" i="1"/>
  <c r="E29554" i="1"/>
  <c r="F29561" i="1"/>
  <c r="E29561" i="1"/>
  <c r="H29578" i="1"/>
  <c r="E29578" i="1"/>
  <c r="F29585" i="1"/>
  <c r="E29585" i="1"/>
  <c r="H29602" i="1"/>
  <c r="E29602" i="1"/>
  <c r="F29609" i="1"/>
  <c r="E29609" i="1"/>
  <c r="H29626" i="1"/>
  <c r="E29626" i="1"/>
  <c r="F29633" i="1"/>
  <c r="E29633" i="1"/>
  <c r="H29650" i="1"/>
  <c r="F29650" i="1"/>
  <c r="E29650" i="1"/>
  <c r="H29654" i="1"/>
  <c r="F29654" i="1"/>
  <c r="E29654" i="1"/>
  <c r="H29658" i="1"/>
  <c r="F29658" i="1"/>
  <c r="E29658" i="1"/>
  <c r="H29662" i="1"/>
  <c r="F29662" i="1"/>
  <c r="E29662" i="1"/>
  <c r="H29666" i="1"/>
  <c r="F29666" i="1"/>
  <c r="E29666" i="1"/>
  <c r="H29670" i="1"/>
  <c r="F29670" i="1"/>
  <c r="E29670" i="1"/>
  <c r="H29674" i="1"/>
  <c r="F29674" i="1"/>
  <c r="E29674" i="1"/>
  <c r="H29678" i="1"/>
  <c r="F29678" i="1"/>
  <c r="E29678" i="1"/>
  <c r="H29682" i="1"/>
  <c r="F29682" i="1"/>
  <c r="E29682" i="1"/>
  <c r="H29686" i="1"/>
  <c r="F29686" i="1"/>
  <c r="E29686" i="1"/>
  <c r="H29690" i="1"/>
  <c r="F29690" i="1"/>
  <c r="E29690" i="1"/>
  <c r="H29694" i="1"/>
  <c r="F29694" i="1"/>
  <c r="E29694" i="1"/>
  <c r="H29698" i="1"/>
  <c r="F29698" i="1"/>
  <c r="E29698" i="1"/>
  <c r="H29702" i="1"/>
  <c r="F29702" i="1"/>
  <c r="E29702" i="1"/>
  <c r="H29706" i="1"/>
  <c r="F29706" i="1"/>
  <c r="E29706" i="1"/>
  <c r="H29710" i="1"/>
  <c r="F29710" i="1"/>
  <c r="E29710" i="1"/>
  <c r="H29714" i="1"/>
  <c r="F29714" i="1"/>
  <c r="E29714" i="1"/>
  <c r="H29718" i="1"/>
  <c r="F29718" i="1"/>
  <c r="E29718" i="1"/>
  <c r="H29722" i="1"/>
  <c r="F29722" i="1"/>
  <c r="E29722" i="1"/>
  <c r="H29726" i="1"/>
  <c r="F29726" i="1"/>
  <c r="E29726" i="1"/>
  <c r="H29730" i="1"/>
  <c r="F29730" i="1"/>
  <c r="E29730" i="1"/>
  <c r="H29734" i="1"/>
  <c r="F29734" i="1"/>
  <c r="E29734" i="1"/>
  <c r="H29738" i="1"/>
  <c r="F29738" i="1"/>
  <c r="E29738" i="1"/>
  <c r="H29742" i="1"/>
  <c r="F29742" i="1"/>
  <c r="E29742" i="1"/>
  <c r="H29746" i="1"/>
  <c r="F29746" i="1"/>
  <c r="E29746" i="1"/>
  <c r="H29750" i="1"/>
  <c r="F29750" i="1"/>
  <c r="E29750" i="1"/>
  <c r="H29754" i="1"/>
  <c r="F29754" i="1"/>
  <c r="E29754" i="1"/>
  <c r="H29758" i="1"/>
  <c r="F29758" i="1"/>
  <c r="E29758" i="1"/>
  <c r="H29762" i="1"/>
  <c r="F29762" i="1"/>
  <c r="E29762" i="1"/>
  <c r="H29766" i="1"/>
  <c r="F29766" i="1"/>
  <c r="E29766" i="1"/>
  <c r="H29770" i="1"/>
  <c r="F29770" i="1"/>
  <c r="E29770" i="1"/>
  <c r="H29774" i="1"/>
  <c r="F29774" i="1"/>
  <c r="E29774" i="1"/>
  <c r="H29778" i="1"/>
  <c r="F29778" i="1"/>
  <c r="E29778" i="1"/>
  <c r="H29782" i="1"/>
  <c r="F29782" i="1"/>
  <c r="E29782" i="1"/>
  <c r="H29786" i="1"/>
  <c r="F29786" i="1"/>
  <c r="E29786" i="1"/>
  <c r="H29790" i="1"/>
  <c r="F29790" i="1"/>
  <c r="E29790" i="1"/>
  <c r="H29794" i="1"/>
  <c r="F29794" i="1"/>
  <c r="E29794" i="1"/>
  <c r="H29798" i="1"/>
  <c r="F29798" i="1"/>
  <c r="E29798" i="1"/>
  <c r="H29802" i="1"/>
  <c r="F29802" i="1"/>
  <c r="E29802" i="1"/>
  <c r="H29806" i="1"/>
  <c r="F29806" i="1"/>
  <c r="E29806" i="1"/>
  <c r="H29810" i="1"/>
  <c r="F29810" i="1"/>
  <c r="E29810" i="1"/>
  <c r="H29814" i="1"/>
  <c r="F29814" i="1"/>
  <c r="E29814" i="1"/>
  <c r="H29818" i="1"/>
  <c r="F29818" i="1"/>
  <c r="E29818" i="1"/>
  <c r="H29822" i="1"/>
  <c r="F29822" i="1"/>
  <c r="E29822" i="1"/>
  <c r="H29826" i="1"/>
  <c r="F29826" i="1"/>
  <c r="E29826" i="1"/>
  <c r="H29830" i="1"/>
  <c r="F29830" i="1"/>
  <c r="E29830" i="1"/>
  <c r="H29834" i="1"/>
  <c r="F29834" i="1"/>
  <c r="E29834" i="1"/>
  <c r="H29838" i="1"/>
  <c r="F29838" i="1"/>
  <c r="E29838" i="1"/>
  <c r="H29842" i="1"/>
  <c r="F29842" i="1"/>
  <c r="E29842" i="1"/>
  <c r="H29846" i="1"/>
  <c r="F29846" i="1"/>
  <c r="E29846" i="1"/>
  <c r="H29850" i="1"/>
  <c r="F29850" i="1"/>
  <c r="E29850" i="1"/>
  <c r="H29854" i="1"/>
  <c r="F29854" i="1"/>
  <c r="E29854" i="1"/>
  <c r="H29858" i="1"/>
  <c r="F29858" i="1"/>
  <c r="E29858" i="1"/>
  <c r="H29862" i="1"/>
  <c r="F29862" i="1"/>
  <c r="E29862" i="1"/>
  <c r="H29866" i="1"/>
  <c r="F29866" i="1"/>
  <c r="E29866" i="1"/>
  <c r="H29870" i="1"/>
  <c r="F29870" i="1"/>
  <c r="E29870" i="1"/>
  <c r="H29874" i="1"/>
  <c r="F29874" i="1"/>
  <c r="E29874" i="1"/>
  <c r="H29878" i="1"/>
  <c r="F29878" i="1"/>
  <c r="E29878" i="1"/>
  <c r="H29882" i="1"/>
  <c r="F29882" i="1"/>
  <c r="E29882" i="1"/>
  <c r="H29886" i="1"/>
  <c r="F29886" i="1"/>
  <c r="E29886" i="1"/>
  <c r="H29890" i="1"/>
  <c r="F29890" i="1"/>
  <c r="E29890" i="1"/>
  <c r="H29894" i="1"/>
  <c r="F29894" i="1"/>
  <c r="E29894" i="1"/>
  <c r="H29898" i="1"/>
  <c r="F29898" i="1"/>
  <c r="E29898" i="1"/>
  <c r="H29902" i="1"/>
  <c r="F29902" i="1"/>
  <c r="E29902" i="1"/>
  <c r="H29906" i="1"/>
  <c r="F29906" i="1"/>
  <c r="E29906" i="1"/>
  <c r="H29910" i="1"/>
  <c r="F29910" i="1"/>
  <c r="E29910" i="1"/>
  <c r="H29914" i="1"/>
  <c r="F29914" i="1"/>
  <c r="E29914" i="1"/>
  <c r="H29918" i="1"/>
  <c r="F29918" i="1"/>
  <c r="E29918" i="1"/>
  <c r="H29922" i="1"/>
  <c r="F29922" i="1"/>
  <c r="E29922" i="1"/>
  <c r="H29926" i="1"/>
  <c r="F29926" i="1"/>
  <c r="E29926" i="1"/>
  <c r="H29930" i="1"/>
  <c r="F29930" i="1"/>
  <c r="E29930" i="1"/>
  <c r="H29934" i="1"/>
  <c r="F29934" i="1"/>
  <c r="E29934" i="1"/>
  <c r="H29938" i="1"/>
  <c r="F29938" i="1"/>
  <c r="E29938" i="1"/>
  <c r="G30319" i="1"/>
  <c r="G30327" i="1"/>
  <c r="G30335" i="1"/>
  <c r="G30343" i="1"/>
  <c r="G30351" i="1"/>
  <c r="G30359" i="1"/>
  <c r="G30367" i="1"/>
  <c r="G30375" i="1"/>
  <c r="G30383" i="1"/>
  <c r="J30405" i="1"/>
  <c r="I30405" i="1"/>
  <c r="H30405" i="1"/>
  <c r="G30405" i="1"/>
  <c r="E30405" i="1"/>
  <c r="D30405" i="1"/>
  <c r="J30407" i="1"/>
  <c r="I30407" i="1"/>
  <c r="H30407" i="1"/>
  <c r="F30407" i="1"/>
  <c r="E30407" i="1"/>
  <c r="I30411" i="1"/>
  <c r="J30424" i="1"/>
  <c r="I30459" i="1"/>
  <c r="F30466" i="1"/>
  <c r="J30466" i="1"/>
  <c r="I30466" i="1"/>
  <c r="H30466" i="1"/>
  <c r="E30466" i="1"/>
  <c r="D30466" i="1"/>
  <c r="J30477" i="1"/>
  <c r="I30477" i="1"/>
  <c r="H30477" i="1"/>
  <c r="G30477" i="1"/>
  <c r="E30477" i="1"/>
  <c r="D30477" i="1"/>
  <c r="F30537" i="1"/>
  <c r="G30537" i="1"/>
  <c r="E30537" i="1"/>
  <c r="D30537" i="1"/>
  <c r="I30537" i="1"/>
  <c r="H30537" i="1"/>
  <c r="D29124" i="1"/>
  <c r="D29137" i="1"/>
  <c r="D29148" i="1"/>
  <c r="D29161" i="1"/>
  <c r="D29172" i="1"/>
  <c r="D29185" i="1"/>
  <c r="D29196" i="1"/>
  <c r="D29209" i="1"/>
  <c r="D29220" i="1"/>
  <c r="D29233" i="1"/>
  <c r="D29240" i="1"/>
  <c r="D29252" i="1"/>
  <c r="D29264" i="1"/>
  <c r="D29276" i="1"/>
  <c r="D29288" i="1"/>
  <c r="F29303" i="1"/>
  <c r="E29303" i="1"/>
  <c r="F29311" i="1"/>
  <c r="E29311" i="1"/>
  <c r="F29319" i="1"/>
  <c r="E29319" i="1"/>
  <c r="F29327" i="1"/>
  <c r="E29327" i="1"/>
  <c r="F29335" i="1"/>
  <c r="E29335" i="1"/>
  <c r="F29343" i="1"/>
  <c r="E29343" i="1"/>
  <c r="F29351" i="1"/>
  <c r="E29351" i="1"/>
  <c r="F29359" i="1"/>
  <c r="E29359" i="1"/>
  <c r="F29367" i="1"/>
  <c r="E29367" i="1"/>
  <c r="F29375" i="1"/>
  <c r="E29375" i="1"/>
  <c r="F29383" i="1"/>
  <c r="E29383" i="1"/>
  <c r="F29391" i="1"/>
  <c r="E29391" i="1"/>
  <c r="F29399" i="1"/>
  <c r="E29399" i="1"/>
  <c r="F29407" i="1"/>
  <c r="E29407" i="1"/>
  <c r="F29415" i="1"/>
  <c r="E29415" i="1"/>
  <c r="F29423" i="1"/>
  <c r="E29423" i="1"/>
  <c r="F29431" i="1"/>
  <c r="E29431" i="1"/>
  <c r="F29439" i="1"/>
  <c r="E29439" i="1"/>
  <c r="F29447" i="1"/>
  <c r="E29447" i="1"/>
  <c r="F29455" i="1"/>
  <c r="E29455" i="1"/>
  <c r="F29463" i="1"/>
  <c r="E29463" i="1"/>
  <c r="F29471" i="1"/>
  <c r="E29471" i="1"/>
  <c r="F29479" i="1"/>
  <c r="E29479" i="1"/>
  <c r="F29487" i="1"/>
  <c r="E29487" i="1"/>
  <c r="F29495" i="1"/>
  <c r="E29495" i="1"/>
  <c r="F29503" i="1"/>
  <c r="E29503" i="1"/>
  <c r="D29506" i="1"/>
  <c r="D29513" i="1"/>
  <c r="H29520" i="1"/>
  <c r="E29520" i="1"/>
  <c r="F29527" i="1"/>
  <c r="E29527" i="1"/>
  <c r="D29530" i="1"/>
  <c r="D29537" i="1"/>
  <c r="H29544" i="1"/>
  <c r="E29544" i="1"/>
  <c r="F29551" i="1"/>
  <c r="E29551" i="1"/>
  <c r="D29554" i="1"/>
  <c r="D29561" i="1"/>
  <c r="H29568" i="1"/>
  <c r="E29568" i="1"/>
  <c r="F29575" i="1"/>
  <c r="E29575" i="1"/>
  <c r="D29578" i="1"/>
  <c r="D29585" i="1"/>
  <c r="H29592" i="1"/>
  <c r="E29592" i="1"/>
  <c r="F29599" i="1"/>
  <c r="E29599" i="1"/>
  <c r="D29602" i="1"/>
  <c r="D29609" i="1"/>
  <c r="H29616" i="1"/>
  <c r="E29616" i="1"/>
  <c r="F29623" i="1"/>
  <c r="E29623" i="1"/>
  <c r="D29626" i="1"/>
  <c r="D29633" i="1"/>
  <c r="H29640" i="1"/>
  <c r="E29640" i="1"/>
  <c r="F29647" i="1"/>
  <c r="E29647" i="1"/>
  <c r="D29650" i="1"/>
  <c r="D29654" i="1"/>
  <c r="D29658" i="1"/>
  <c r="D29662" i="1"/>
  <c r="D29666" i="1"/>
  <c r="D29670" i="1"/>
  <c r="D29674" i="1"/>
  <c r="D29678" i="1"/>
  <c r="D29682" i="1"/>
  <c r="D29686" i="1"/>
  <c r="D29690" i="1"/>
  <c r="D29694" i="1"/>
  <c r="D29698" i="1"/>
  <c r="D29702" i="1"/>
  <c r="D29706" i="1"/>
  <c r="D29710" i="1"/>
  <c r="D29714" i="1"/>
  <c r="D29718" i="1"/>
  <c r="D29722" i="1"/>
  <c r="D29726" i="1"/>
  <c r="D29730" i="1"/>
  <c r="D29734" i="1"/>
  <c r="D29738" i="1"/>
  <c r="D29742" i="1"/>
  <c r="D29746" i="1"/>
  <c r="D29750" i="1"/>
  <c r="D29754" i="1"/>
  <c r="D29758" i="1"/>
  <c r="D29762" i="1"/>
  <c r="D29766" i="1"/>
  <c r="D29770" i="1"/>
  <c r="D29774" i="1"/>
  <c r="D29778" i="1"/>
  <c r="D29782" i="1"/>
  <c r="D29786" i="1"/>
  <c r="D29790" i="1"/>
  <c r="D29794" i="1"/>
  <c r="D29798" i="1"/>
  <c r="D29802" i="1"/>
  <c r="D29806" i="1"/>
  <c r="D29810" i="1"/>
  <c r="D29814" i="1"/>
  <c r="D29818" i="1"/>
  <c r="D29822" i="1"/>
  <c r="D29826" i="1"/>
  <c r="D29830" i="1"/>
  <c r="D29834" i="1"/>
  <c r="J29837" i="1"/>
  <c r="D29838" i="1"/>
  <c r="J29841" i="1"/>
  <c r="D29842" i="1"/>
  <c r="J29845" i="1"/>
  <c r="D29846" i="1"/>
  <c r="J29849" i="1"/>
  <c r="D29850" i="1"/>
  <c r="J29853" i="1"/>
  <c r="D29854" i="1"/>
  <c r="J29857" i="1"/>
  <c r="D29858" i="1"/>
  <c r="J29861" i="1"/>
  <c r="D29862" i="1"/>
  <c r="J29865" i="1"/>
  <c r="D29866" i="1"/>
  <c r="J29869" i="1"/>
  <c r="D29870" i="1"/>
  <c r="J29873" i="1"/>
  <c r="D29874" i="1"/>
  <c r="J29877" i="1"/>
  <c r="D29878" i="1"/>
  <c r="J29881" i="1"/>
  <c r="D29882" i="1"/>
  <c r="J29885" i="1"/>
  <c r="D29886" i="1"/>
  <c r="J29889" i="1"/>
  <c r="D29890" i="1"/>
  <c r="J29893" i="1"/>
  <c r="D29894" i="1"/>
  <c r="J29897" i="1"/>
  <c r="D29898" i="1"/>
  <c r="J29901" i="1"/>
  <c r="D29902" i="1"/>
  <c r="J29905" i="1"/>
  <c r="D29906" i="1"/>
  <c r="J29909" i="1"/>
  <c r="D29910" i="1"/>
  <c r="J29913" i="1"/>
  <c r="D29914" i="1"/>
  <c r="J29917" i="1"/>
  <c r="D29918" i="1"/>
  <c r="J29921" i="1"/>
  <c r="D29922" i="1"/>
  <c r="J29925" i="1"/>
  <c r="D29926" i="1"/>
  <c r="J29929" i="1"/>
  <c r="D29930" i="1"/>
  <c r="J29933" i="1"/>
  <c r="D29934" i="1"/>
  <c r="J29937" i="1"/>
  <c r="D29938" i="1"/>
  <c r="J29941" i="1"/>
  <c r="H29943" i="1"/>
  <c r="F29943" i="1"/>
  <c r="E29943" i="1"/>
  <c r="H29949" i="1"/>
  <c r="F29949" i="1"/>
  <c r="E29949" i="1"/>
  <c r="H29955" i="1"/>
  <c r="F29955" i="1"/>
  <c r="E29955" i="1"/>
  <c r="H29961" i="1"/>
  <c r="F29961" i="1"/>
  <c r="E29961" i="1"/>
  <c r="H29967" i="1"/>
  <c r="F29967" i="1"/>
  <c r="E29967" i="1"/>
  <c r="H29973" i="1"/>
  <c r="F29973" i="1"/>
  <c r="E29973" i="1"/>
  <c r="H29979" i="1"/>
  <c r="F29979" i="1"/>
  <c r="E29979" i="1"/>
  <c r="J30321" i="1"/>
  <c r="I30321" i="1"/>
  <c r="H30321" i="1"/>
  <c r="F30321" i="1"/>
  <c r="E30321" i="1"/>
  <c r="J30329" i="1"/>
  <c r="I30329" i="1"/>
  <c r="H30329" i="1"/>
  <c r="F30329" i="1"/>
  <c r="E30329" i="1"/>
  <c r="J30337" i="1"/>
  <c r="I30337" i="1"/>
  <c r="H30337" i="1"/>
  <c r="F30337" i="1"/>
  <c r="E30337" i="1"/>
  <c r="J30345" i="1"/>
  <c r="I30345" i="1"/>
  <c r="H30345" i="1"/>
  <c r="F30345" i="1"/>
  <c r="E30345" i="1"/>
  <c r="J30353" i="1"/>
  <c r="I30353" i="1"/>
  <c r="H30353" i="1"/>
  <c r="F30353" i="1"/>
  <c r="E30353" i="1"/>
  <c r="J30361" i="1"/>
  <c r="I30361" i="1"/>
  <c r="H30361" i="1"/>
  <c r="F30361" i="1"/>
  <c r="E30361" i="1"/>
  <c r="J30369" i="1"/>
  <c r="I30369" i="1"/>
  <c r="H30369" i="1"/>
  <c r="F30369" i="1"/>
  <c r="E30369" i="1"/>
  <c r="J30377" i="1"/>
  <c r="I30377" i="1"/>
  <c r="H30377" i="1"/>
  <c r="F30377" i="1"/>
  <c r="E30377" i="1"/>
  <c r="F30396" i="1"/>
  <c r="J30396" i="1"/>
  <c r="I30396" i="1"/>
  <c r="G30396" i="1"/>
  <c r="E30396" i="1"/>
  <c r="F30405" i="1"/>
  <c r="D30407" i="1"/>
  <c r="F30418" i="1"/>
  <c r="J30418" i="1"/>
  <c r="I30418" i="1"/>
  <c r="H30418" i="1"/>
  <c r="E30418" i="1"/>
  <c r="D30418" i="1"/>
  <c r="AP30419" i="1"/>
  <c r="F30442" i="1"/>
  <c r="J30442" i="1"/>
  <c r="I30442" i="1"/>
  <c r="H30442" i="1"/>
  <c r="E30442" i="1"/>
  <c r="D30442" i="1"/>
  <c r="AP30443" i="1"/>
  <c r="J30453" i="1"/>
  <c r="I30453" i="1"/>
  <c r="H30453" i="1"/>
  <c r="G30453" i="1"/>
  <c r="E30453" i="1"/>
  <c r="D30453" i="1"/>
  <c r="G30466" i="1"/>
  <c r="F30477" i="1"/>
  <c r="J30537" i="1"/>
  <c r="F30543" i="1"/>
  <c r="I30543" i="1"/>
  <c r="H30543" i="1"/>
  <c r="G30543" i="1"/>
  <c r="E30543" i="1"/>
  <c r="D30543" i="1"/>
  <c r="G27771" i="1"/>
  <c r="G27773" i="1"/>
  <c r="G27775" i="1"/>
  <c r="G27777" i="1"/>
  <c r="G27779" i="1"/>
  <c r="G27781" i="1"/>
  <c r="G27783" i="1"/>
  <c r="G27785" i="1"/>
  <c r="G27787" i="1"/>
  <c r="G27789" i="1"/>
  <c r="G27791" i="1"/>
  <c r="G27793" i="1"/>
  <c r="G27795" i="1"/>
  <c r="G27797" i="1"/>
  <c r="G27799" i="1"/>
  <c r="G27801" i="1"/>
  <c r="G27803" i="1"/>
  <c r="G27805" i="1"/>
  <c r="G27807" i="1"/>
  <c r="G27809" i="1"/>
  <c r="G27811" i="1"/>
  <c r="G27813" i="1"/>
  <c r="G27815" i="1"/>
  <c r="G27817" i="1"/>
  <c r="G27819" i="1"/>
  <c r="G27821" i="1"/>
  <c r="G27823" i="1"/>
  <c r="G27825" i="1"/>
  <c r="G27827" i="1"/>
  <c r="G27829" i="1"/>
  <c r="G27831" i="1"/>
  <c r="G27833" i="1"/>
  <c r="G27835" i="1"/>
  <c r="G27837" i="1"/>
  <c r="G27839" i="1"/>
  <c r="G27841" i="1"/>
  <c r="G27843" i="1"/>
  <c r="G27845" i="1"/>
  <c r="G27847" i="1"/>
  <c r="G27849" i="1"/>
  <c r="G27851" i="1"/>
  <c r="G27853" i="1"/>
  <c r="G27855" i="1"/>
  <c r="G27857" i="1"/>
  <c r="G27859" i="1"/>
  <c r="G27861" i="1"/>
  <c r="G27863" i="1"/>
  <c r="G27865" i="1"/>
  <c r="G27867" i="1"/>
  <c r="G27869" i="1"/>
  <c r="G27871" i="1"/>
  <c r="G27873" i="1"/>
  <c r="G27875" i="1"/>
  <c r="G27877" i="1"/>
  <c r="G27879" i="1"/>
  <c r="G27881" i="1"/>
  <c r="G27883" i="1"/>
  <c r="G27885" i="1"/>
  <c r="G27887" i="1"/>
  <c r="G27889" i="1"/>
  <c r="G27891" i="1"/>
  <c r="G27893" i="1"/>
  <c r="G27895" i="1"/>
  <c r="G27897" i="1"/>
  <c r="G27899" i="1"/>
  <c r="G27901" i="1"/>
  <c r="G27903" i="1"/>
  <c r="G27905" i="1"/>
  <c r="G27907" i="1"/>
  <c r="G27909" i="1"/>
  <c r="G27911" i="1"/>
  <c r="G27913" i="1"/>
  <c r="G27915" i="1"/>
  <c r="G27917" i="1"/>
  <c r="G27919" i="1"/>
  <c r="G27921" i="1"/>
  <c r="G27923" i="1"/>
  <c r="G27925" i="1"/>
  <c r="G27927" i="1"/>
  <c r="G27929" i="1"/>
  <c r="G27931" i="1"/>
  <c r="G27933" i="1"/>
  <c r="G27935" i="1"/>
  <c r="G27937" i="1"/>
  <c r="G27939" i="1"/>
  <c r="G27941" i="1"/>
  <c r="G27943" i="1"/>
  <c r="G27945" i="1"/>
  <c r="G27947" i="1"/>
  <c r="G27949" i="1"/>
  <c r="G27951" i="1"/>
  <c r="G27953" i="1"/>
  <c r="G27955" i="1"/>
  <c r="G27957" i="1"/>
  <c r="G27959" i="1"/>
  <c r="G27961" i="1"/>
  <c r="G27963" i="1"/>
  <c r="G27965" i="1"/>
  <c r="G27967" i="1"/>
  <c r="G27969" i="1"/>
  <c r="G27971" i="1"/>
  <c r="G27973" i="1"/>
  <c r="G27975" i="1"/>
  <c r="G27977" i="1"/>
  <c r="G27979" i="1"/>
  <c r="G27981" i="1"/>
  <c r="G27983" i="1"/>
  <c r="G27985" i="1"/>
  <c r="G27987" i="1"/>
  <c r="G27989" i="1"/>
  <c r="G27991" i="1"/>
  <c r="G27993" i="1"/>
  <c r="G27995" i="1"/>
  <c r="G27997" i="1"/>
  <c r="G27999" i="1"/>
  <c r="G28001" i="1"/>
  <c r="G28003" i="1"/>
  <c r="G28005" i="1"/>
  <c r="G28007" i="1"/>
  <c r="G28009" i="1"/>
  <c r="G28011" i="1"/>
  <c r="G28013" i="1"/>
  <c r="G28015" i="1"/>
  <c r="G28017" i="1"/>
  <c r="G28019" i="1"/>
  <c r="G28021" i="1"/>
  <c r="G28023" i="1"/>
  <c r="G28025" i="1"/>
  <c r="G28027" i="1"/>
  <c r="G28029" i="1"/>
  <c r="G28031" i="1"/>
  <c r="G28033" i="1"/>
  <c r="G28035" i="1"/>
  <c r="G28037" i="1"/>
  <c r="G28039" i="1"/>
  <c r="G28041" i="1"/>
  <c r="G28043" i="1"/>
  <c r="G28045" i="1"/>
  <c r="G28047" i="1"/>
  <c r="G28049" i="1"/>
  <c r="G28051" i="1"/>
  <c r="G28053" i="1"/>
  <c r="G28055" i="1"/>
  <c r="G28057" i="1"/>
  <c r="G28059" i="1"/>
  <c r="G28061" i="1"/>
  <c r="G28063" i="1"/>
  <c r="G28065" i="1"/>
  <c r="G28067" i="1"/>
  <c r="G28069" i="1"/>
  <c r="G28071" i="1"/>
  <c r="G28073" i="1"/>
  <c r="G28075" i="1"/>
  <c r="G28077" i="1"/>
  <c r="G28079" i="1"/>
  <c r="G28081" i="1"/>
  <c r="G28083" i="1"/>
  <c r="G28085" i="1"/>
  <c r="G28087" i="1"/>
  <c r="G28089" i="1"/>
  <c r="G28091" i="1"/>
  <c r="G28093" i="1"/>
  <c r="G28095" i="1"/>
  <c r="G28097" i="1"/>
  <c r="G28099" i="1"/>
  <c r="G28101" i="1"/>
  <c r="G28103" i="1"/>
  <c r="G28105" i="1"/>
  <c r="G28107" i="1"/>
  <c r="G28109" i="1"/>
  <c r="G28111" i="1"/>
  <c r="G28113" i="1"/>
  <c r="G28115" i="1"/>
  <c r="G28117" i="1"/>
  <c r="G28119" i="1"/>
  <c r="G28121" i="1"/>
  <c r="G28123" i="1"/>
  <c r="G28125" i="1"/>
  <c r="G28127" i="1"/>
  <c r="G28129" i="1"/>
  <c r="G28131" i="1"/>
  <c r="G28133" i="1"/>
  <c r="G28135" i="1"/>
  <c r="G28137" i="1"/>
  <c r="G28139" i="1"/>
  <c r="G28141" i="1"/>
  <c r="G28143" i="1"/>
  <c r="G28145" i="1"/>
  <c r="G28147" i="1"/>
  <c r="G28149" i="1"/>
  <c r="G28151" i="1"/>
  <c r="G28153" i="1"/>
  <c r="G28155" i="1"/>
  <c r="G28157" i="1"/>
  <c r="G28159" i="1"/>
  <c r="G28161" i="1"/>
  <c r="G28163" i="1"/>
  <c r="G28165" i="1"/>
  <c r="G28167" i="1"/>
  <c r="G28169" i="1"/>
  <c r="G28171" i="1"/>
  <c r="G28173" i="1"/>
  <c r="G28175" i="1"/>
  <c r="G28177" i="1"/>
  <c r="G28179" i="1"/>
  <c r="G28181" i="1"/>
  <c r="G28183" i="1"/>
  <c r="G28185" i="1"/>
  <c r="G28187" i="1"/>
  <c r="G28189" i="1"/>
  <c r="G28191" i="1"/>
  <c r="G28193" i="1"/>
  <c r="G28195" i="1"/>
  <c r="G28197" i="1"/>
  <c r="G28199" i="1"/>
  <c r="G28201" i="1"/>
  <c r="G28203" i="1"/>
  <c r="G28205" i="1"/>
  <c r="G28207" i="1"/>
  <c r="G28209" i="1"/>
  <c r="G28211" i="1"/>
  <c r="G28213" i="1"/>
  <c r="G28215" i="1"/>
  <c r="G28217" i="1"/>
  <c r="G28219" i="1"/>
  <c r="G28221" i="1"/>
  <c r="G28223" i="1"/>
  <c r="G28225" i="1"/>
  <c r="G28227" i="1"/>
  <c r="G28229" i="1"/>
  <c r="G28231" i="1"/>
  <c r="G28233" i="1"/>
  <c r="G28235" i="1"/>
  <c r="G28237" i="1"/>
  <c r="G28239" i="1"/>
  <c r="G28241" i="1"/>
  <c r="G28243" i="1"/>
  <c r="G28245" i="1"/>
  <c r="G28247" i="1"/>
  <c r="G28249" i="1"/>
  <c r="G28251" i="1"/>
  <c r="G28253" i="1"/>
  <c r="G28255" i="1"/>
  <c r="G28257" i="1"/>
  <c r="G28259" i="1"/>
  <c r="G28261" i="1"/>
  <c r="G28263" i="1"/>
  <c r="G28265" i="1"/>
  <c r="G28267" i="1"/>
  <c r="G28269" i="1"/>
  <c r="G28271" i="1"/>
  <c r="G28273" i="1"/>
  <c r="G28275" i="1"/>
  <c r="G28277" i="1"/>
  <c r="G28279" i="1"/>
  <c r="G28281" i="1"/>
  <c r="G28283" i="1"/>
  <c r="G28285" i="1"/>
  <c r="G28287" i="1"/>
  <c r="G28289" i="1"/>
  <c r="G28291" i="1"/>
  <c r="G28293" i="1"/>
  <c r="G28295" i="1"/>
  <c r="G28297" i="1"/>
  <c r="G28299" i="1"/>
  <c r="G28301" i="1"/>
  <c r="G28303" i="1"/>
  <c r="G28305" i="1"/>
  <c r="G28307" i="1"/>
  <c r="G28309" i="1"/>
  <c r="G28311" i="1"/>
  <c r="G28313" i="1"/>
  <c r="G28315" i="1"/>
  <c r="G28317" i="1"/>
  <c r="G28319" i="1"/>
  <c r="G28321" i="1"/>
  <c r="G28323" i="1"/>
  <c r="G28325" i="1"/>
  <c r="G28327" i="1"/>
  <c r="G28329" i="1"/>
  <c r="G28331" i="1"/>
  <c r="G28333" i="1"/>
  <c r="G28335" i="1"/>
  <c r="G28337" i="1"/>
  <c r="G28339" i="1"/>
  <c r="G28341" i="1"/>
  <c r="G28343" i="1"/>
  <c r="G28345" i="1"/>
  <c r="G28347" i="1"/>
  <c r="G28349" i="1"/>
  <c r="G28351" i="1"/>
  <c r="G28353" i="1"/>
  <c r="G28355" i="1"/>
  <c r="G28357" i="1"/>
  <c r="G28359" i="1"/>
  <c r="G28361" i="1"/>
  <c r="G28363" i="1"/>
  <c r="G28365" i="1"/>
  <c r="G28367" i="1"/>
  <c r="G28369" i="1"/>
  <c r="G28371" i="1"/>
  <c r="G28373" i="1"/>
  <c r="G28375" i="1"/>
  <c r="G28377" i="1"/>
  <c r="G28379" i="1"/>
  <c r="G28381" i="1"/>
  <c r="G28383" i="1"/>
  <c r="G28385" i="1"/>
  <c r="G28387" i="1"/>
  <c r="G28389" i="1"/>
  <c r="G28391" i="1"/>
  <c r="G28393" i="1"/>
  <c r="G28395" i="1"/>
  <c r="G28397" i="1"/>
  <c r="G28399" i="1"/>
  <c r="G28401" i="1"/>
  <c r="G28403" i="1"/>
  <c r="G28405" i="1"/>
  <c r="G28407" i="1"/>
  <c r="G28409" i="1"/>
  <c r="G28411" i="1"/>
  <c r="G28413" i="1"/>
  <c r="G28415" i="1"/>
  <c r="G28417" i="1"/>
  <c r="G28419" i="1"/>
  <c r="G28421" i="1"/>
  <c r="G28423" i="1"/>
  <c r="G28425" i="1"/>
  <c r="G28427" i="1"/>
  <c r="G28429" i="1"/>
  <c r="G28431" i="1"/>
  <c r="G28433" i="1"/>
  <c r="G28435" i="1"/>
  <c r="G28437" i="1"/>
  <c r="G28439" i="1"/>
  <c r="G28441" i="1"/>
  <c r="G28443" i="1"/>
  <c r="G28445" i="1"/>
  <c r="G28447" i="1"/>
  <c r="G28449" i="1"/>
  <c r="G28451" i="1"/>
  <c r="G28453" i="1"/>
  <c r="G28455" i="1"/>
  <c r="G28457" i="1"/>
  <c r="G28459" i="1"/>
  <c r="G28461" i="1"/>
  <c r="G28463" i="1"/>
  <c r="G28465" i="1"/>
  <c r="G28467" i="1"/>
  <c r="G28469" i="1"/>
  <c r="G28471" i="1"/>
  <c r="G28473" i="1"/>
  <c r="G28475" i="1"/>
  <c r="G28477" i="1"/>
  <c r="G28479" i="1"/>
  <c r="G28481" i="1"/>
  <c r="G28483" i="1"/>
  <c r="G28485" i="1"/>
  <c r="G28487" i="1"/>
  <c r="G28489" i="1"/>
  <c r="G28491" i="1"/>
  <c r="G28493" i="1"/>
  <c r="G28495" i="1"/>
  <c r="G28497" i="1"/>
  <c r="G28499" i="1"/>
  <c r="G28501" i="1"/>
  <c r="G28503" i="1"/>
  <c r="G28505" i="1"/>
  <c r="G28507" i="1"/>
  <c r="G28509" i="1"/>
  <c r="G28511" i="1"/>
  <c r="G28513" i="1"/>
  <c r="G28515" i="1"/>
  <c r="G28517" i="1"/>
  <c r="G28519" i="1"/>
  <c r="G28521" i="1"/>
  <c r="G28523" i="1"/>
  <c r="G28525" i="1"/>
  <c r="G28527" i="1"/>
  <c r="G28529" i="1"/>
  <c r="G28531" i="1"/>
  <c r="G28533" i="1"/>
  <c r="G28535" i="1"/>
  <c r="G28537" i="1"/>
  <c r="G28539" i="1"/>
  <c r="G28541" i="1"/>
  <c r="G28543" i="1"/>
  <c r="G28545" i="1"/>
  <c r="G28547" i="1"/>
  <c r="G28549" i="1"/>
  <c r="G28551" i="1"/>
  <c r="G28553" i="1"/>
  <c r="G28555" i="1"/>
  <c r="G28557" i="1"/>
  <c r="G28559" i="1"/>
  <c r="G28561" i="1"/>
  <c r="G28563" i="1"/>
  <c r="G28565" i="1"/>
  <c r="G28567" i="1"/>
  <c r="G28569" i="1"/>
  <c r="G28571" i="1"/>
  <c r="G28573" i="1"/>
  <c r="G28575" i="1"/>
  <c r="G28577" i="1"/>
  <c r="G28579" i="1"/>
  <c r="G28581" i="1"/>
  <c r="G28583" i="1"/>
  <c r="G28585" i="1"/>
  <c r="G28587" i="1"/>
  <c r="G28589" i="1"/>
  <c r="G28591" i="1"/>
  <c r="G28593" i="1"/>
  <c r="G28595" i="1"/>
  <c r="G28597" i="1"/>
  <c r="G28599" i="1"/>
  <c r="G28601" i="1"/>
  <c r="G28603" i="1"/>
  <c r="G28605" i="1"/>
  <c r="G28607" i="1"/>
  <c r="G28609" i="1"/>
  <c r="G28611" i="1"/>
  <c r="G28613" i="1"/>
  <c r="G28615" i="1"/>
  <c r="G28617" i="1"/>
  <c r="G28619" i="1"/>
  <c r="G28621" i="1"/>
  <c r="G28623" i="1"/>
  <c r="G28625" i="1"/>
  <c r="G28627" i="1"/>
  <c r="G28629" i="1"/>
  <c r="G28631" i="1"/>
  <c r="G28633" i="1"/>
  <c r="G28635" i="1"/>
  <c r="G28637" i="1"/>
  <c r="G28639" i="1"/>
  <c r="G28641" i="1"/>
  <c r="G28643" i="1"/>
  <c r="G28645" i="1"/>
  <c r="G28647" i="1"/>
  <c r="G28649" i="1"/>
  <c r="G28651" i="1"/>
  <c r="G28653" i="1"/>
  <c r="G28655" i="1"/>
  <c r="G28657" i="1"/>
  <c r="G28659" i="1"/>
  <c r="G28661" i="1"/>
  <c r="G28663" i="1"/>
  <c r="G28665" i="1"/>
  <c r="G28667" i="1"/>
  <c r="G28669" i="1"/>
  <c r="G28671" i="1"/>
  <c r="G28673" i="1"/>
  <c r="G28675" i="1"/>
  <c r="G28677" i="1"/>
  <c r="G28679" i="1"/>
  <c r="G28681" i="1"/>
  <c r="G28683" i="1"/>
  <c r="G28685" i="1"/>
  <c r="G28687" i="1"/>
  <c r="G28689" i="1"/>
  <c r="G28691" i="1"/>
  <c r="G28693" i="1"/>
  <c r="G28695" i="1"/>
  <c r="G28697" i="1"/>
  <c r="G28699" i="1"/>
  <c r="G28701" i="1"/>
  <c r="G28703" i="1"/>
  <c r="G28705" i="1"/>
  <c r="G28707" i="1"/>
  <c r="G28709" i="1"/>
  <c r="G28711" i="1"/>
  <c r="G28713" i="1"/>
  <c r="G28715" i="1"/>
  <c r="G28717" i="1"/>
  <c r="G28719" i="1"/>
  <c r="G28721" i="1"/>
  <c r="G28723" i="1"/>
  <c r="G28725" i="1"/>
  <c r="G28727" i="1"/>
  <c r="G28729" i="1"/>
  <c r="G28731" i="1"/>
  <c r="G28733" i="1"/>
  <c r="G28735" i="1"/>
  <c r="G28737" i="1"/>
  <c r="G28739" i="1"/>
  <c r="G28741" i="1"/>
  <c r="G28743" i="1"/>
  <c r="G28745" i="1"/>
  <c r="G28747" i="1"/>
  <c r="G28749" i="1"/>
  <c r="G28751" i="1"/>
  <c r="G28753" i="1"/>
  <c r="G28755" i="1"/>
  <c r="G28757" i="1"/>
  <c r="G28759" i="1"/>
  <c r="G28761" i="1"/>
  <c r="G28763" i="1"/>
  <c r="G28765" i="1"/>
  <c r="G28767" i="1"/>
  <c r="G28769" i="1"/>
  <c r="G28771" i="1"/>
  <c r="G28773" i="1"/>
  <c r="G28775" i="1"/>
  <c r="G28777" i="1"/>
  <c r="G28779" i="1"/>
  <c r="G28781" i="1"/>
  <c r="G28783" i="1"/>
  <c r="G28785" i="1"/>
  <c r="G28787" i="1"/>
  <c r="G28789" i="1"/>
  <c r="G28791" i="1"/>
  <c r="G28793" i="1"/>
  <c r="G28795" i="1"/>
  <c r="G28797" i="1"/>
  <c r="G28799" i="1"/>
  <c r="G28801" i="1"/>
  <c r="G28803" i="1"/>
  <c r="G28805" i="1"/>
  <c r="G28807" i="1"/>
  <c r="G28809" i="1"/>
  <c r="G28811" i="1"/>
  <c r="G28813" i="1"/>
  <c r="G28815" i="1"/>
  <c r="G28817" i="1"/>
  <c r="G28819" i="1"/>
  <c r="G28821" i="1"/>
  <c r="G28823" i="1"/>
  <c r="G28825" i="1"/>
  <c r="G28827" i="1"/>
  <c r="G28829" i="1"/>
  <c r="G28831" i="1"/>
  <c r="G28833" i="1"/>
  <c r="G28835" i="1"/>
  <c r="G28837" i="1"/>
  <c r="G28839" i="1"/>
  <c r="G28841" i="1"/>
  <c r="G28843" i="1"/>
  <c r="G28845" i="1"/>
  <c r="G28847" i="1"/>
  <c r="G28849" i="1"/>
  <c r="G28851" i="1"/>
  <c r="G28853" i="1"/>
  <c r="G28855" i="1"/>
  <c r="G28857" i="1"/>
  <c r="G28859" i="1"/>
  <c r="G28861" i="1"/>
  <c r="G28863" i="1"/>
  <c r="G28865" i="1"/>
  <c r="G28867" i="1"/>
  <c r="G28869" i="1"/>
  <c r="G28871" i="1"/>
  <c r="G28873" i="1"/>
  <c r="G28875" i="1"/>
  <c r="G28877" i="1"/>
  <c r="G28879" i="1"/>
  <c r="G28881" i="1"/>
  <c r="G28883" i="1"/>
  <c r="G28885" i="1"/>
  <c r="G28887" i="1"/>
  <c r="G28889" i="1"/>
  <c r="G28891" i="1"/>
  <c r="G28893" i="1"/>
  <c r="G28895" i="1"/>
  <c r="G28897" i="1"/>
  <c r="G28899" i="1"/>
  <c r="G28901" i="1"/>
  <c r="G28903" i="1"/>
  <c r="G28905" i="1"/>
  <c r="G28907" i="1"/>
  <c r="G28909" i="1"/>
  <c r="G28911" i="1"/>
  <c r="G28913" i="1"/>
  <c r="G28915" i="1"/>
  <c r="G28917" i="1"/>
  <c r="G28919" i="1"/>
  <c r="G28921" i="1"/>
  <c r="G28923" i="1"/>
  <c r="G28925" i="1"/>
  <c r="G28927" i="1"/>
  <c r="G28929" i="1"/>
  <c r="G28931" i="1"/>
  <c r="G28933" i="1"/>
  <c r="G28935" i="1"/>
  <c r="G28937" i="1"/>
  <c r="G28939" i="1"/>
  <c r="G28941" i="1"/>
  <c r="G28943" i="1"/>
  <c r="G28945" i="1"/>
  <c r="G28947" i="1"/>
  <c r="G28949" i="1"/>
  <c r="G28951" i="1"/>
  <c r="G28953" i="1"/>
  <c r="G28955" i="1"/>
  <c r="G28957" i="1"/>
  <c r="G28959" i="1"/>
  <c r="G28961" i="1"/>
  <c r="G28963" i="1"/>
  <c r="G28965" i="1"/>
  <c r="G28967" i="1"/>
  <c r="G28969" i="1"/>
  <c r="G28971" i="1"/>
  <c r="G28973" i="1"/>
  <c r="G28975" i="1"/>
  <c r="G28977" i="1"/>
  <c r="G28979" i="1"/>
  <c r="G28981" i="1"/>
  <c r="G28983" i="1"/>
  <c r="G28985" i="1"/>
  <c r="G28987" i="1"/>
  <c r="G28989" i="1"/>
  <c r="G28991" i="1"/>
  <c r="G28993" i="1"/>
  <c r="G28995" i="1"/>
  <c r="G28997" i="1"/>
  <c r="G28999" i="1"/>
  <c r="G29001" i="1"/>
  <c r="G29003" i="1"/>
  <c r="G29005" i="1"/>
  <c r="G29007" i="1"/>
  <c r="G29009" i="1"/>
  <c r="G29011" i="1"/>
  <c r="G29013" i="1"/>
  <c r="G29015" i="1"/>
  <c r="G29017" i="1"/>
  <c r="G29019" i="1"/>
  <c r="G29021" i="1"/>
  <c r="G29023" i="1"/>
  <c r="G29025" i="1"/>
  <c r="G29027" i="1"/>
  <c r="G29029" i="1"/>
  <c r="G29031" i="1"/>
  <c r="G29033" i="1"/>
  <c r="G29035" i="1"/>
  <c r="G29037" i="1"/>
  <c r="G29039" i="1"/>
  <c r="G29041" i="1"/>
  <c r="G29043" i="1"/>
  <c r="G29045" i="1"/>
  <c r="G29047" i="1"/>
  <c r="G29049" i="1"/>
  <c r="G29051" i="1"/>
  <c r="G29053" i="1"/>
  <c r="G29055" i="1"/>
  <c r="G29057" i="1"/>
  <c r="G29059" i="1"/>
  <c r="G29061" i="1"/>
  <c r="G29063" i="1"/>
  <c r="G29065" i="1"/>
  <c r="G29067" i="1"/>
  <c r="G29069" i="1"/>
  <c r="G29071" i="1"/>
  <c r="G29073" i="1"/>
  <c r="G29075" i="1"/>
  <c r="G29077" i="1"/>
  <c r="G29079" i="1"/>
  <c r="G29081" i="1"/>
  <c r="G29083" i="1"/>
  <c r="G29085" i="1"/>
  <c r="G29087" i="1"/>
  <c r="G29089" i="1"/>
  <c r="G29091" i="1"/>
  <c r="G29093" i="1"/>
  <c r="G29095" i="1"/>
  <c r="G29097" i="1"/>
  <c r="G29099" i="1"/>
  <c r="G29101" i="1"/>
  <c r="G29103" i="1"/>
  <c r="G29105" i="1"/>
  <c r="G29107" i="1"/>
  <c r="G29109" i="1"/>
  <c r="G29111" i="1"/>
  <c r="G29113" i="1"/>
  <c r="G29115" i="1"/>
  <c r="H29117" i="1"/>
  <c r="J29121" i="1"/>
  <c r="D29122" i="1"/>
  <c r="E29124" i="1"/>
  <c r="G29128" i="1"/>
  <c r="I29132" i="1"/>
  <c r="D29135" i="1"/>
  <c r="F29137" i="1"/>
  <c r="H29141" i="1"/>
  <c r="J29145" i="1"/>
  <c r="D29146" i="1"/>
  <c r="E29148" i="1"/>
  <c r="G29152" i="1"/>
  <c r="I29156" i="1"/>
  <c r="D29159" i="1"/>
  <c r="F29161" i="1"/>
  <c r="H29165" i="1"/>
  <c r="J29169" i="1"/>
  <c r="D29170" i="1"/>
  <c r="E29172" i="1"/>
  <c r="G29176" i="1"/>
  <c r="I29180" i="1"/>
  <c r="D29183" i="1"/>
  <c r="F29185" i="1"/>
  <c r="H29189" i="1"/>
  <c r="J29193" i="1"/>
  <c r="D29194" i="1"/>
  <c r="E29196" i="1"/>
  <c r="G29200" i="1"/>
  <c r="I29204" i="1"/>
  <c r="D29207" i="1"/>
  <c r="F29209" i="1"/>
  <c r="H29213" i="1"/>
  <c r="J29217" i="1"/>
  <c r="D29218" i="1"/>
  <c r="E29220" i="1"/>
  <c r="G29224" i="1"/>
  <c r="I29228" i="1"/>
  <c r="D29231" i="1"/>
  <c r="F29233" i="1"/>
  <c r="F29240" i="1"/>
  <c r="H29242" i="1"/>
  <c r="J29244" i="1"/>
  <c r="D29245" i="1"/>
  <c r="F29252" i="1"/>
  <c r="H29254" i="1"/>
  <c r="J29256" i="1"/>
  <c r="D29257" i="1"/>
  <c r="I29261" i="1"/>
  <c r="F29264" i="1"/>
  <c r="H29266" i="1"/>
  <c r="J29268" i="1"/>
  <c r="D29269" i="1"/>
  <c r="I29273" i="1"/>
  <c r="F29276" i="1"/>
  <c r="H29278" i="1"/>
  <c r="J29280" i="1"/>
  <c r="D29281" i="1"/>
  <c r="I29285" i="1"/>
  <c r="F29288" i="1"/>
  <c r="H29290" i="1"/>
  <c r="J29292" i="1"/>
  <c r="D29293" i="1"/>
  <c r="I29297" i="1"/>
  <c r="J29302" i="1"/>
  <c r="D29303" i="1"/>
  <c r="I29305" i="1"/>
  <c r="J29310" i="1"/>
  <c r="D29311" i="1"/>
  <c r="I29313" i="1"/>
  <c r="J29318" i="1"/>
  <c r="D29319" i="1"/>
  <c r="I29321" i="1"/>
  <c r="J29326" i="1"/>
  <c r="D29327" i="1"/>
  <c r="I29329" i="1"/>
  <c r="J29334" i="1"/>
  <c r="D29335" i="1"/>
  <c r="I29337" i="1"/>
  <c r="J29342" i="1"/>
  <c r="D29343" i="1"/>
  <c r="I29345" i="1"/>
  <c r="J29350" i="1"/>
  <c r="D29351" i="1"/>
  <c r="I29353" i="1"/>
  <c r="J29358" i="1"/>
  <c r="D29359" i="1"/>
  <c r="I29361" i="1"/>
  <c r="J29366" i="1"/>
  <c r="D29367" i="1"/>
  <c r="I29369" i="1"/>
  <c r="J29374" i="1"/>
  <c r="D29375" i="1"/>
  <c r="I29377" i="1"/>
  <c r="J29382" i="1"/>
  <c r="D29383" i="1"/>
  <c r="I29385" i="1"/>
  <c r="J29390" i="1"/>
  <c r="D29391" i="1"/>
  <c r="I29393" i="1"/>
  <c r="J29398" i="1"/>
  <c r="D29399" i="1"/>
  <c r="I29401" i="1"/>
  <c r="J29406" i="1"/>
  <c r="D29407" i="1"/>
  <c r="I29409" i="1"/>
  <c r="J29414" i="1"/>
  <c r="D29415" i="1"/>
  <c r="I29417" i="1"/>
  <c r="J29422" i="1"/>
  <c r="D29423" i="1"/>
  <c r="I29425" i="1"/>
  <c r="J29430" i="1"/>
  <c r="D29431" i="1"/>
  <c r="I29433" i="1"/>
  <c r="J29438" i="1"/>
  <c r="D29439" i="1"/>
  <c r="I29441" i="1"/>
  <c r="J29446" i="1"/>
  <c r="D29447" i="1"/>
  <c r="I29449" i="1"/>
  <c r="J29454" i="1"/>
  <c r="D29455" i="1"/>
  <c r="I29457" i="1"/>
  <c r="J29462" i="1"/>
  <c r="D29463" i="1"/>
  <c r="I29465" i="1"/>
  <c r="J29470" i="1"/>
  <c r="D29471" i="1"/>
  <c r="I29473" i="1"/>
  <c r="J29478" i="1"/>
  <c r="D29479" i="1"/>
  <c r="I29481" i="1"/>
  <c r="J29486" i="1"/>
  <c r="D29487" i="1"/>
  <c r="I29489" i="1"/>
  <c r="J29494" i="1"/>
  <c r="D29495" i="1"/>
  <c r="I29497" i="1"/>
  <c r="J29502" i="1"/>
  <c r="D29503" i="1"/>
  <c r="F29506" i="1"/>
  <c r="I29509" i="1"/>
  <c r="H29510" i="1"/>
  <c r="E29510" i="1"/>
  <c r="J29512" i="1"/>
  <c r="G29513" i="1"/>
  <c r="F29517" i="1"/>
  <c r="E29517" i="1"/>
  <c r="J29519" i="1"/>
  <c r="D29520" i="1"/>
  <c r="AP29520" i="1"/>
  <c r="I29526" i="1"/>
  <c r="D29527" i="1"/>
  <c r="F29530" i="1"/>
  <c r="I29533" i="1"/>
  <c r="H29534" i="1"/>
  <c r="E29534" i="1"/>
  <c r="J29536" i="1"/>
  <c r="G29537" i="1"/>
  <c r="F29541" i="1"/>
  <c r="E29541" i="1"/>
  <c r="J29543" i="1"/>
  <c r="D29544" i="1"/>
  <c r="AP29544" i="1"/>
  <c r="I29550" i="1"/>
  <c r="D29551" i="1"/>
  <c r="F29554" i="1"/>
  <c r="I29557" i="1"/>
  <c r="H29558" i="1"/>
  <c r="E29558" i="1"/>
  <c r="J29560" i="1"/>
  <c r="G29561" i="1"/>
  <c r="F29565" i="1"/>
  <c r="E29565" i="1"/>
  <c r="J29567" i="1"/>
  <c r="D29568" i="1"/>
  <c r="AP29568" i="1"/>
  <c r="I29574" i="1"/>
  <c r="D29575" i="1"/>
  <c r="F29578" i="1"/>
  <c r="I29581" i="1"/>
  <c r="H29582" i="1"/>
  <c r="E29582" i="1"/>
  <c r="J29584" i="1"/>
  <c r="G29585" i="1"/>
  <c r="F29589" i="1"/>
  <c r="E29589" i="1"/>
  <c r="J29591" i="1"/>
  <c r="D29592" i="1"/>
  <c r="AP29592" i="1"/>
  <c r="I29598" i="1"/>
  <c r="D29599" i="1"/>
  <c r="F29602" i="1"/>
  <c r="I29605" i="1"/>
  <c r="H29606" i="1"/>
  <c r="E29606" i="1"/>
  <c r="J29608" i="1"/>
  <c r="G29609" i="1"/>
  <c r="F29613" i="1"/>
  <c r="E29613" i="1"/>
  <c r="J29615" i="1"/>
  <c r="D29616" i="1"/>
  <c r="AP29616" i="1"/>
  <c r="I29622" i="1"/>
  <c r="D29623" i="1"/>
  <c r="F29626" i="1"/>
  <c r="I29629" i="1"/>
  <c r="H29630" i="1"/>
  <c r="E29630" i="1"/>
  <c r="J29632" i="1"/>
  <c r="G29633" i="1"/>
  <c r="F29637" i="1"/>
  <c r="E29637" i="1"/>
  <c r="J29639" i="1"/>
  <c r="D29640" i="1"/>
  <c r="AP29640" i="1"/>
  <c r="I29646" i="1"/>
  <c r="D29647" i="1"/>
  <c r="G29650" i="1"/>
  <c r="F29651" i="1"/>
  <c r="E29651" i="1"/>
  <c r="G29654" i="1"/>
  <c r="F29655" i="1"/>
  <c r="E29655" i="1"/>
  <c r="G29658" i="1"/>
  <c r="F29659" i="1"/>
  <c r="E29659" i="1"/>
  <c r="G29662" i="1"/>
  <c r="F29663" i="1"/>
  <c r="E29663" i="1"/>
  <c r="G29666" i="1"/>
  <c r="F29667" i="1"/>
  <c r="E29667" i="1"/>
  <c r="G29670" i="1"/>
  <c r="F29671" i="1"/>
  <c r="E29671" i="1"/>
  <c r="G29674" i="1"/>
  <c r="F29675" i="1"/>
  <c r="E29675" i="1"/>
  <c r="G29678" i="1"/>
  <c r="F29679" i="1"/>
  <c r="E29679" i="1"/>
  <c r="G29682" i="1"/>
  <c r="F29683" i="1"/>
  <c r="E29683" i="1"/>
  <c r="G29686" i="1"/>
  <c r="F29687" i="1"/>
  <c r="E29687" i="1"/>
  <c r="G29690" i="1"/>
  <c r="F29691" i="1"/>
  <c r="E29691" i="1"/>
  <c r="G29694" i="1"/>
  <c r="F29695" i="1"/>
  <c r="E29695" i="1"/>
  <c r="G29698" i="1"/>
  <c r="F29699" i="1"/>
  <c r="E29699" i="1"/>
  <c r="G29702" i="1"/>
  <c r="F29703" i="1"/>
  <c r="E29703" i="1"/>
  <c r="G29706" i="1"/>
  <c r="F29707" i="1"/>
  <c r="E29707" i="1"/>
  <c r="G29710" i="1"/>
  <c r="F29711" i="1"/>
  <c r="E29711" i="1"/>
  <c r="G29714" i="1"/>
  <c r="F29715" i="1"/>
  <c r="E29715" i="1"/>
  <c r="G29718" i="1"/>
  <c r="F29719" i="1"/>
  <c r="E29719" i="1"/>
  <c r="G29722" i="1"/>
  <c r="F29723" i="1"/>
  <c r="E29723" i="1"/>
  <c r="G29726" i="1"/>
  <c r="F29727" i="1"/>
  <c r="E29727" i="1"/>
  <c r="G29730" i="1"/>
  <c r="F29731" i="1"/>
  <c r="E29731" i="1"/>
  <c r="G29734" i="1"/>
  <c r="F29735" i="1"/>
  <c r="E29735" i="1"/>
  <c r="G29738" i="1"/>
  <c r="F29739" i="1"/>
  <c r="E29739" i="1"/>
  <c r="G29742" i="1"/>
  <c r="F29743" i="1"/>
  <c r="E29743" i="1"/>
  <c r="G29746" i="1"/>
  <c r="F29747" i="1"/>
  <c r="E29747" i="1"/>
  <c r="G29750" i="1"/>
  <c r="F29751" i="1"/>
  <c r="E29751" i="1"/>
  <c r="G29754" i="1"/>
  <c r="F29755" i="1"/>
  <c r="E29755" i="1"/>
  <c r="G29758" i="1"/>
  <c r="F29759" i="1"/>
  <c r="E29759" i="1"/>
  <c r="G29762" i="1"/>
  <c r="F29763" i="1"/>
  <c r="E29763" i="1"/>
  <c r="G29766" i="1"/>
  <c r="F29767" i="1"/>
  <c r="E29767" i="1"/>
  <c r="G29770" i="1"/>
  <c r="F29771" i="1"/>
  <c r="E29771" i="1"/>
  <c r="G29774" i="1"/>
  <c r="F29775" i="1"/>
  <c r="E29775" i="1"/>
  <c r="G29778" i="1"/>
  <c r="F29779" i="1"/>
  <c r="E29779" i="1"/>
  <c r="G29782" i="1"/>
  <c r="F29783" i="1"/>
  <c r="E29783" i="1"/>
  <c r="G29786" i="1"/>
  <c r="F29787" i="1"/>
  <c r="E29787" i="1"/>
  <c r="G29790" i="1"/>
  <c r="F29791" i="1"/>
  <c r="E29791" i="1"/>
  <c r="G29794" i="1"/>
  <c r="F29795" i="1"/>
  <c r="E29795" i="1"/>
  <c r="G29798" i="1"/>
  <c r="F29799" i="1"/>
  <c r="E29799" i="1"/>
  <c r="G29802" i="1"/>
  <c r="F29803" i="1"/>
  <c r="E29803" i="1"/>
  <c r="G29806" i="1"/>
  <c r="F29807" i="1"/>
  <c r="E29807" i="1"/>
  <c r="G29810" i="1"/>
  <c r="F29811" i="1"/>
  <c r="E29811" i="1"/>
  <c r="G29814" i="1"/>
  <c r="F29815" i="1"/>
  <c r="E29815" i="1"/>
  <c r="G29818" i="1"/>
  <c r="F29819" i="1"/>
  <c r="E29819" i="1"/>
  <c r="G29822" i="1"/>
  <c r="F29823" i="1"/>
  <c r="E29823" i="1"/>
  <c r="G29826" i="1"/>
  <c r="F29827" i="1"/>
  <c r="E29827" i="1"/>
  <c r="G29830" i="1"/>
  <c r="F29831" i="1"/>
  <c r="E29831" i="1"/>
  <c r="G29834" i="1"/>
  <c r="F29835" i="1"/>
  <c r="E29835" i="1"/>
  <c r="G29838" i="1"/>
  <c r="F29839" i="1"/>
  <c r="E29839" i="1"/>
  <c r="G29842" i="1"/>
  <c r="F29843" i="1"/>
  <c r="E29843" i="1"/>
  <c r="G29846" i="1"/>
  <c r="F29847" i="1"/>
  <c r="E29847" i="1"/>
  <c r="G29850" i="1"/>
  <c r="F29851" i="1"/>
  <c r="E29851" i="1"/>
  <c r="G29854" i="1"/>
  <c r="F29855" i="1"/>
  <c r="E29855" i="1"/>
  <c r="G29858" i="1"/>
  <c r="F29859" i="1"/>
  <c r="E29859" i="1"/>
  <c r="G29862" i="1"/>
  <c r="F29863" i="1"/>
  <c r="E29863" i="1"/>
  <c r="G29866" i="1"/>
  <c r="F29867" i="1"/>
  <c r="E29867" i="1"/>
  <c r="G29870" i="1"/>
  <c r="F29871" i="1"/>
  <c r="E29871" i="1"/>
  <c r="G29874" i="1"/>
  <c r="F29875" i="1"/>
  <c r="E29875" i="1"/>
  <c r="G29878" i="1"/>
  <c r="F29879" i="1"/>
  <c r="E29879" i="1"/>
  <c r="G29882" i="1"/>
  <c r="F29883" i="1"/>
  <c r="E29883" i="1"/>
  <c r="G29886" i="1"/>
  <c r="F29887" i="1"/>
  <c r="E29887" i="1"/>
  <c r="G29890" i="1"/>
  <c r="F29891" i="1"/>
  <c r="E29891" i="1"/>
  <c r="G29894" i="1"/>
  <c r="F29895" i="1"/>
  <c r="E29895" i="1"/>
  <c r="G29898" i="1"/>
  <c r="F29899" i="1"/>
  <c r="E29899" i="1"/>
  <c r="G29902" i="1"/>
  <c r="F29903" i="1"/>
  <c r="E29903" i="1"/>
  <c r="G29906" i="1"/>
  <c r="F29907" i="1"/>
  <c r="E29907" i="1"/>
  <c r="G29910" i="1"/>
  <c r="F29911" i="1"/>
  <c r="E29911" i="1"/>
  <c r="G29914" i="1"/>
  <c r="F29915" i="1"/>
  <c r="E29915" i="1"/>
  <c r="G29918" i="1"/>
  <c r="F29919" i="1"/>
  <c r="E29919" i="1"/>
  <c r="G29922" i="1"/>
  <c r="F29923" i="1"/>
  <c r="E29923" i="1"/>
  <c r="G29926" i="1"/>
  <c r="F29927" i="1"/>
  <c r="E29927" i="1"/>
  <c r="G29930" i="1"/>
  <c r="F29931" i="1"/>
  <c r="E29931" i="1"/>
  <c r="G29934" i="1"/>
  <c r="F29935" i="1"/>
  <c r="E29935" i="1"/>
  <c r="G29938" i="1"/>
  <c r="F29939" i="1"/>
  <c r="E29939" i="1"/>
  <c r="I29942" i="1"/>
  <c r="D29943" i="1"/>
  <c r="I29948" i="1"/>
  <c r="D29949" i="1"/>
  <c r="I29954" i="1"/>
  <c r="D29955" i="1"/>
  <c r="I29960" i="1"/>
  <c r="D29961" i="1"/>
  <c r="I29966" i="1"/>
  <c r="D29967" i="1"/>
  <c r="I29972" i="1"/>
  <c r="D29973" i="1"/>
  <c r="I29978" i="1"/>
  <c r="D29979" i="1"/>
  <c r="J29985" i="1"/>
  <c r="I29987" i="1"/>
  <c r="H29987" i="1"/>
  <c r="F29987" i="1"/>
  <c r="E29987" i="1"/>
  <c r="J29993" i="1"/>
  <c r="I29995" i="1"/>
  <c r="H29995" i="1"/>
  <c r="F29995" i="1"/>
  <c r="E29995" i="1"/>
  <c r="J30001" i="1"/>
  <c r="I30003" i="1"/>
  <c r="H30003" i="1"/>
  <c r="F30003" i="1"/>
  <c r="E30003" i="1"/>
  <c r="J30009" i="1"/>
  <c r="I30011" i="1"/>
  <c r="H30011" i="1"/>
  <c r="F30011" i="1"/>
  <c r="E30011" i="1"/>
  <c r="J30017" i="1"/>
  <c r="I30019" i="1"/>
  <c r="H30019" i="1"/>
  <c r="F30019" i="1"/>
  <c r="E30019" i="1"/>
  <c r="J30025" i="1"/>
  <c r="I30027" i="1"/>
  <c r="H30027" i="1"/>
  <c r="F30027" i="1"/>
  <c r="E30027" i="1"/>
  <c r="J30033" i="1"/>
  <c r="I30035" i="1"/>
  <c r="H30035" i="1"/>
  <c r="F30035" i="1"/>
  <c r="E30035" i="1"/>
  <c r="J30041" i="1"/>
  <c r="I30043" i="1"/>
  <c r="H30043" i="1"/>
  <c r="F30043" i="1"/>
  <c r="E30043" i="1"/>
  <c r="J30049" i="1"/>
  <c r="I30051" i="1"/>
  <c r="H30051" i="1"/>
  <c r="F30051" i="1"/>
  <c r="E30051" i="1"/>
  <c r="J30057" i="1"/>
  <c r="I30059" i="1"/>
  <c r="H30059" i="1"/>
  <c r="F30059" i="1"/>
  <c r="E30059" i="1"/>
  <c r="J30065" i="1"/>
  <c r="I30067" i="1"/>
  <c r="H30067" i="1"/>
  <c r="F30067" i="1"/>
  <c r="E30067" i="1"/>
  <c r="J30073" i="1"/>
  <c r="I30075" i="1"/>
  <c r="H30075" i="1"/>
  <c r="F30075" i="1"/>
  <c r="E30075" i="1"/>
  <c r="J30081" i="1"/>
  <c r="I30083" i="1"/>
  <c r="H30083" i="1"/>
  <c r="F30083" i="1"/>
  <c r="E30083" i="1"/>
  <c r="J30089" i="1"/>
  <c r="I30091" i="1"/>
  <c r="H30091" i="1"/>
  <c r="F30091" i="1"/>
  <c r="E30091" i="1"/>
  <c r="J30097" i="1"/>
  <c r="I30099" i="1"/>
  <c r="H30099" i="1"/>
  <c r="F30099" i="1"/>
  <c r="E30099" i="1"/>
  <c r="J30105" i="1"/>
  <c r="I30107" i="1"/>
  <c r="H30107" i="1"/>
  <c r="F30107" i="1"/>
  <c r="E30107" i="1"/>
  <c r="J30113" i="1"/>
  <c r="I30115" i="1"/>
  <c r="H30115" i="1"/>
  <c r="F30115" i="1"/>
  <c r="E30115" i="1"/>
  <c r="J30121" i="1"/>
  <c r="I30123" i="1"/>
  <c r="H30123" i="1"/>
  <c r="F30123" i="1"/>
  <c r="E30123" i="1"/>
  <c r="J30129" i="1"/>
  <c r="I30131" i="1"/>
  <c r="H30131" i="1"/>
  <c r="F30131" i="1"/>
  <c r="E30131" i="1"/>
  <c r="J30137" i="1"/>
  <c r="I30139" i="1"/>
  <c r="H30139" i="1"/>
  <c r="F30139" i="1"/>
  <c r="E30139" i="1"/>
  <c r="J30145" i="1"/>
  <c r="I30147" i="1"/>
  <c r="H30147" i="1"/>
  <c r="F30147" i="1"/>
  <c r="E30147" i="1"/>
  <c r="J30153" i="1"/>
  <c r="I30155" i="1"/>
  <c r="H30155" i="1"/>
  <c r="F30155" i="1"/>
  <c r="E30155" i="1"/>
  <c r="J30161" i="1"/>
  <c r="I30163" i="1"/>
  <c r="H30163" i="1"/>
  <c r="F30163" i="1"/>
  <c r="E30163" i="1"/>
  <c r="J30169" i="1"/>
  <c r="I30171" i="1"/>
  <c r="H30171" i="1"/>
  <c r="F30171" i="1"/>
  <c r="E30171" i="1"/>
  <c r="J30177" i="1"/>
  <c r="I30179" i="1"/>
  <c r="H30179" i="1"/>
  <c r="F30179" i="1"/>
  <c r="E30179" i="1"/>
  <c r="J30185" i="1"/>
  <c r="I30187" i="1"/>
  <c r="H30187" i="1"/>
  <c r="F30187" i="1"/>
  <c r="E30187" i="1"/>
  <c r="J30193" i="1"/>
  <c r="I30195" i="1"/>
  <c r="H30195" i="1"/>
  <c r="F30195" i="1"/>
  <c r="E30195" i="1"/>
  <c r="J30201" i="1"/>
  <c r="I30203" i="1"/>
  <c r="H30203" i="1"/>
  <c r="F30203" i="1"/>
  <c r="E30203" i="1"/>
  <c r="J30209" i="1"/>
  <c r="I30211" i="1"/>
  <c r="H30211" i="1"/>
  <c r="F30211" i="1"/>
  <c r="E30211" i="1"/>
  <c r="J30217" i="1"/>
  <c r="I30219" i="1"/>
  <c r="H30219" i="1"/>
  <c r="F30219" i="1"/>
  <c r="E30219" i="1"/>
  <c r="J30225" i="1"/>
  <c r="I30227" i="1"/>
  <c r="H30227" i="1"/>
  <c r="F30227" i="1"/>
  <c r="E30227" i="1"/>
  <c r="J30233" i="1"/>
  <c r="I30235" i="1"/>
  <c r="H30235" i="1"/>
  <c r="F30235" i="1"/>
  <c r="E30235" i="1"/>
  <c r="J30241" i="1"/>
  <c r="J30247" i="1"/>
  <c r="J30253" i="1"/>
  <c r="J30259" i="1"/>
  <c r="J30265" i="1"/>
  <c r="J30271" i="1"/>
  <c r="J30277" i="1"/>
  <c r="J30283" i="1"/>
  <c r="J30289" i="1"/>
  <c r="J30295" i="1"/>
  <c r="D30321" i="1"/>
  <c r="AP30322" i="1"/>
  <c r="D30329" i="1"/>
  <c r="AP30330" i="1"/>
  <c r="D30337" i="1"/>
  <c r="AP30338" i="1"/>
  <c r="D30345" i="1"/>
  <c r="AP30346" i="1"/>
  <c r="D30353" i="1"/>
  <c r="AP30354" i="1"/>
  <c r="D30361" i="1"/>
  <c r="AP30362" i="1"/>
  <c r="D30369" i="1"/>
  <c r="AP30370" i="1"/>
  <c r="AP30378" i="1"/>
  <c r="J30429" i="1"/>
  <c r="I30429" i="1"/>
  <c r="H30429" i="1"/>
  <c r="G30429" i="1"/>
  <c r="E30429" i="1"/>
  <c r="D30429" i="1"/>
  <c r="H27771" i="1"/>
  <c r="H27773" i="1"/>
  <c r="H27775" i="1"/>
  <c r="H27777" i="1"/>
  <c r="H27779" i="1"/>
  <c r="H27781" i="1"/>
  <c r="H27783" i="1"/>
  <c r="H27785" i="1"/>
  <c r="H27787" i="1"/>
  <c r="H27789" i="1"/>
  <c r="H27791" i="1"/>
  <c r="H27793" i="1"/>
  <c r="H27795" i="1"/>
  <c r="H27797" i="1"/>
  <c r="H27799" i="1"/>
  <c r="H27801" i="1"/>
  <c r="H27803" i="1"/>
  <c r="H27805" i="1"/>
  <c r="H27807" i="1"/>
  <c r="H27809" i="1"/>
  <c r="H27811" i="1"/>
  <c r="H27813" i="1"/>
  <c r="H27815" i="1"/>
  <c r="H27817" i="1"/>
  <c r="H27819" i="1"/>
  <c r="H27821" i="1"/>
  <c r="H27823" i="1"/>
  <c r="H27825" i="1"/>
  <c r="H27827" i="1"/>
  <c r="H27829" i="1"/>
  <c r="H27831" i="1"/>
  <c r="H27833" i="1"/>
  <c r="H27835" i="1"/>
  <c r="H27837" i="1"/>
  <c r="H27839" i="1"/>
  <c r="H27841" i="1"/>
  <c r="H27843" i="1"/>
  <c r="H27845" i="1"/>
  <c r="H27847" i="1"/>
  <c r="H27849" i="1"/>
  <c r="H27851" i="1"/>
  <c r="H27853" i="1"/>
  <c r="H27855" i="1"/>
  <c r="H27857" i="1"/>
  <c r="H27859" i="1"/>
  <c r="H27861" i="1"/>
  <c r="H27863" i="1"/>
  <c r="H27865" i="1"/>
  <c r="H27867" i="1"/>
  <c r="H27869" i="1"/>
  <c r="H27871" i="1"/>
  <c r="H27873" i="1"/>
  <c r="H27875" i="1"/>
  <c r="H27877" i="1"/>
  <c r="H27879" i="1"/>
  <c r="H27881" i="1"/>
  <c r="H27883" i="1"/>
  <c r="H27885" i="1"/>
  <c r="H27887" i="1"/>
  <c r="H27889" i="1"/>
  <c r="H27891" i="1"/>
  <c r="H27893" i="1"/>
  <c r="H27895" i="1"/>
  <c r="H27897" i="1"/>
  <c r="H27899" i="1"/>
  <c r="H27901" i="1"/>
  <c r="H27903" i="1"/>
  <c r="H27905" i="1"/>
  <c r="H27907" i="1"/>
  <c r="H27909" i="1"/>
  <c r="H27911" i="1"/>
  <c r="H27913" i="1"/>
  <c r="H27915" i="1"/>
  <c r="H27917" i="1"/>
  <c r="H27919" i="1"/>
  <c r="H27921" i="1"/>
  <c r="H27923" i="1"/>
  <c r="H27925" i="1"/>
  <c r="H27927" i="1"/>
  <c r="H27929" i="1"/>
  <c r="H27931" i="1"/>
  <c r="H27933" i="1"/>
  <c r="H27935" i="1"/>
  <c r="H27937" i="1"/>
  <c r="H27939" i="1"/>
  <c r="H27941" i="1"/>
  <c r="H27943" i="1"/>
  <c r="H27945" i="1"/>
  <c r="H27947" i="1"/>
  <c r="H27949" i="1"/>
  <c r="H27951" i="1"/>
  <c r="H27953" i="1"/>
  <c r="H27955" i="1"/>
  <c r="H27957" i="1"/>
  <c r="H27959" i="1"/>
  <c r="H27961" i="1"/>
  <c r="H27963" i="1"/>
  <c r="H27965" i="1"/>
  <c r="H27967" i="1"/>
  <c r="H27969" i="1"/>
  <c r="H27971" i="1"/>
  <c r="H27973" i="1"/>
  <c r="H27975" i="1"/>
  <c r="H27977" i="1"/>
  <c r="H27979" i="1"/>
  <c r="H27981" i="1"/>
  <c r="H27983" i="1"/>
  <c r="H27985" i="1"/>
  <c r="H27987" i="1"/>
  <c r="H27989" i="1"/>
  <c r="H27991" i="1"/>
  <c r="H27993" i="1"/>
  <c r="H27995" i="1"/>
  <c r="H27997" i="1"/>
  <c r="H27999" i="1"/>
  <c r="H28001" i="1"/>
  <c r="H28003" i="1"/>
  <c r="H28005" i="1"/>
  <c r="H28007" i="1"/>
  <c r="H28009" i="1"/>
  <c r="H28011" i="1"/>
  <c r="H28013" i="1"/>
  <c r="H28015" i="1"/>
  <c r="H28017" i="1"/>
  <c r="H28019" i="1"/>
  <c r="H28021" i="1"/>
  <c r="H28023" i="1"/>
  <c r="H28025" i="1"/>
  <c r="H28027" i="1"/>
  <c r="H28029" i="1"/>
  <c r="H28031" i="1"/>
  <c r="H28033" i="1"/>
  <c r="H28035" i="1"/>
  <c r="H28037" i="1"/>
  <c r="H28039" i="1"/>
  <c r="H28041" i="1"/>
  <c r="H28043" i="1"/>
  <c r="H28045" i="1"/>
  <c r="H28047" i="1"/>
  <c r="H28049" i="1"/>
  <c r="H28051" i="1"/>
  <c r="H28053" i="1"/>
  <c r="H28055" i="1"/>
  <c r="H28057" i="1"/>
  <c r="H28059" i="1"/>
  <c r="H28061" i="1"/>
  <c r="H28063" i="1"/>
  <c r="H28065" i="1"/>
  <c r="H28067" i="1"/>
  <c r="H28069" i="1"/>
  <c r="H28071" i="1"/>
  <c r="H28073" i="1"/>
  <c r="H28075" i="1"/>
  <c r="H28077" i="1"/>
  <c r="H28079" i="1"/>
  <c r="H28081" i="1"/>
  <c r="H28083" i="1"/>
  <c r="H28085" i="1"/>
  <c r="H28087" i="1"/>
  <c r="H28089" i="1"/>
  <c r="H28091" i="1"/>
  <c r="H28093" i="1"/>
  <c r="H28095" i="1"/>
  <c r="H28097" i="1"/>
  <c r="H28099" i="1"/>
  <c r="H28101" i="1"/>
  <c r="H28103" i="1"/>
  <c r="H28105" i="1"/>
  <c r="H28107" i="1"/>
  <c r="H28109" i="1"/>
  <c r="H28111" i="1"/>
  <c r="H28113" i="1"/>
  <c r="H28115" i="1"/>
  <c r="H28117" i="1"/>
  <c r="H28119" i="1"/>
  <c r="H28121" i="1"/>
  <c r="H28123" i="1"/>
  <c r="H28125" i="1"/>
  <c r="H28127" i="1"/>
  <c r="H28129" i="1"/>
  <c r="H28131" i="1"/>
  <c r="H28133" i="1"/>
  <c r="H28135" i="1"/>
  <c r="H28137" i="1"/>
  <c r="H28139" i="1"/>
  <c r="H28141" i="1"/>
  <c r="H28143" i="1"/>
  <c r="H28145" i="1"/>
  <c r="H28147" i="1"/>
  <c r="H28149" i="1"/>
  <c r="H28151" i="1"/>
  <c r="H28153" i="1"/>
  <c r="H28155" i="1"/>
  <c r="H28157" i="1"/>
  <c r="H28159" i="1"/>
  <c r="H28161" i="1"/>
  <c r="H28163" i="1"/>
  <c r="H28165" i="1"/>
  <c r="H28167" i="1"/>
  <c r="H28169" i="1"/>
  <c r="H28171" i="1"/>
  <c r="H28173" i="1"/>
  <c r="H28175" i="1"/>
  <c r="H28177" i="1"/>
  <c r="H28179" i="1"/>
  <c r="H28181" i="1"/>
  <c r="H28183" i="1"/>
  <c r="H28185" i="1"/>
  <c r="H28187" i="1"/>
  <c r="H28189" i="1"/>
  <c r="H28191" i="1"/>
  <c r="H28193" i="1"/>
  <c r="H28195" i="1"/>
  <c r="H28197" i="1"/>
  <c r="H28199" i="1"/>
  <c r="H28201" i="1"/>
  <c r="H28203" i="1"/>
  <c r="H28205" i="1"/>
  <c r="H28207" i="1"/>
  <c r="H28209" i="1"/>
  <c r="H28211" i="1"/>
  <c r="H28213" i="1"/>
  <c r="H28215" i="1"/>
  <c r="H28217" i="1"/>
  <c r="H28219" i="1"/>
  <c r="H28221" i="1"/>
  <c r="H28223" i="1"/>
  <c r="H28225" i="1"/>
  <c r="H28227" i="1"/>
  <c r="H28229" i="1"/>
  <c r="H28231" i="1"/>
  <c r="H28233" i="1"/>
  <c r="H28235" i="1"/>
  <c r="H28237" i="1"/>
  <c r="H28239" i="1"/>
  <c r="H28241" i="1"/>
  <c r="H28243" i="1"/>
  <c r="H28245" i="1"/>
  <c r="H28247" i="1"/>
  <c r="H28249" i="1"/>
  <c r="H28251" i="1"/>
  <c r="H28253" i="1"/>
  <c r="H28255" i="1"/>
  <c r="H28257" i="1"/>
  <c r="H28259" i="1"/>
  <c r="H28261" i="1"/>
  <c r="H28263" i="1"/>
  <c r="H28265" i="1"/>
  <c r="H28267" i="1"/>
  <c r="H28269" i="1"/>
  <c r="H28271" i="1"/>
  <c r="H28273" i="1"/>
  <c r="H28275" i="1"/>
  <c r="H28277" i="1"/>
  <c r="H28279" i="1"/>
  <c r="H28281" i="1"/>
  <c r="H28283" i="1"/>
  <c r="H28285" i="1"/>
  <c r="H28287" i="1"/>
  <c r="H28289" i="1"/>
  <c r="H28291" i="1"/>
  <c r="H28293" i="1"/>
  <c r="H28295" i="1"/>
  <c r="H28297" i="1"/>
  <c r="H28299" i="1"/>
  <c r="H28301" i="1"/>
  <c r="H28303" i="1"/>
  <c r="H28305" i="1"/>
  <c r="H28307" i="1"/>
  <c r="H28309" i="1"/>
  <c r="H28311" i="1"/>
  <c r="H28313" i="1"/>
  <c r="H28315" i="1"/>
  <c r="H28317" i="1"/>
  <c r="H28319" i="1"/>
  <c r="H28321" i="1"/>
  <c r="H28323" i="1"/>
  <c r="H28325" i="1"/>
  <c r="H28327" i="1"/>
  <c r="H28329" i="1"/>
  <c r="H28331" i="1"/>
  <c r="H28333" i="1"/>
  <c r="H28335" i="1"/>
  <c r="H28337" i="1"/>
  <c r="H28339" i="1"/>
  <c r="H28341" i="1"/>
  <c r="H28343" i="1"/>
  <c r="H28345" i="1"/>
  <c r="H28347" i="1"/>
  <c r="H28349" i="1"/>
  <c r="H28351" i="1"/>
  <c r="H28353" i="1"/>
  <c r="H28355" i="1"/>
  <c r="H28357" i="1"/>
  <c r="H28359" i="1"/>
  <c r="H28361" i="1"/>
  <c r="H28363" i="1"/>
  <c r="H28365" i="1"/>
  <c r="H28367" i="1"/>
  <c r="H28369" i="1"/>
  <c r="H28371" i="1"/>
  <c r="H28373" i="1"/>
  <c r="H28375" i="1"/>
  <c r="H28377" i="1"/>
  <c r="H28379" i="1"/>
  <c r="H28381" i="1"/>
  <c r="H28383" i="1"/>
  <c r="H28385" i="1"/>
  <c r="H28387" i="1"/>
  <c r="H28389" i="1"/>
  <c r="H28391" i="1"/>
  <c r="H28393" i="1"/>
  <c r="H28395" i="1"/>
  <c r="H28397" i="1"/>
  <c r="H28399" i="1"/>
  <c r="H28401" i="1"/>
  <c r="H28403" i="1"/>
  <c r="H28405" i="1"/>
  <c r="H28407" i="1"/>
  <c r="H28409" i="1"/>
  <c r="H28411" i="1"/>
  <c r="H28413" i="1"/>
  <c r="H28415" i="1"/>
  <c r="H28417" i="1"/>
  <c r="H28419" i="1"/>
  <c r="H28421" i="1"/>
  <c r="H28423" i="1"/>
  <c r="H28425" i="1"/>
  <c r="H28427" i="1"/>
  <c r="H28429" i="1"/>
  <c r="H28431" i="1"/>
  <c r="H28433" i="1"/>
  <c r="H28435" i="1"/>
  <c r="H28437" i="1"/>
  <c r="H28439" i="1"/>
  <c r="H28441" i="1"/>
  <c r="H28443" i="1"/>
  <c r="H28445" i="1"/>
  <c r="H28447" i="1"/>
  <c r="H28449" i="1"/>
  <c r="H28451" i="1"/>
  <c r="H28453" i="1"/>
  <c r="H28455" i="1"/>
  <c r="H28457" i="1"/>
  <c r="H28459" i="1"/>
  <c r="H28461" i="1"/>
  <c r="H28463" i="1"/>
  <c r="H28465" i="1"/>
  <c r="H28467" i="1"/>
  <c r="H28469" i="1"/>
  <c r="H28471" i="1"/>
  <c r="H28473" i="1"/>
  <c r="H28475" i="1"/>
  <c r="H28477" i="1"/>
  <c r="H28479" i="1"/>
  <c r="H28481" i="1"/>
  <c r="H28483" i="1"/>
  <c r="H28485" i="1"/>
  <c r="H28487" i="1"/>
  <c r="H28489" i="1"/>
  <c r="H28491" i="1"/>
  <c r="H28493" i="1"/>
  <c r="H28495" i="1"/>
  <c r="H28497" i="1"/>
  <c r="H28499" i="1"/>
  <c r="H28501" i="1"/>
  <c r="H28503" i="1"/>
  <c r="H28505" i="1"/>
  <c r="H28507" i="1"/>
  <c r="H28509" i="1"/>
  <c r="H28511" i="1"/>
  <c r="H28513" i="1"/>
  <c r="H28515" i="1"/>
  <c r="H28517" i="1"/>
  <c r="H28519" i="1"/>
  <c r="H28521" i="1"/>
  <c r="H28523" i="1"/>
  <c r="H28525" i="1"/>
  <c r="H28527" i="1"/>
  <c r="H28529" i="1"/>
  <c r="H28531" i="1"/>
  <c r="H28533" i="1"/>
  <c r="H28535" i="1"/>
  <c r="H28537" i="1"/>
  <c r="H28539" i="1"/>
  <c r="H28541" i="1"/>
  <c r="H28543" i="1"/>
  <c r="H28545" i="1"/>
  <c r="H28547" i="1"/>
  <c r="H28549" i="1"/>
  <c r="H28551" i="1"/>
  <c r="H28553" i="1"/>
  <c r="H28555" i="1"/>
  <c r="H28557" i="1"/>
  <c r="H28559" i="1"/>
  <c r="H28561" i="1"/>
  <c r="H28563" i="1"/>
  <c r="H28565" i="1"/>
  <c r="H28567" i="1"/>
  <c r="H28569" i="1"/>
  <c r="H28571" i="1"/>
  <c r="H28573" i="1"/>
  <c r="H28575" i="1"/>
  <c r="H28577" i="1"/>
  <c r="H28579" i="1"/>
  <c r="H28581" i="1"/>
  <c r="H28583" i="1"/>
  <c r="H28585" i="1"/>
  <c r="H28587" i="1"/>
  <c r="H28589" i="1"/>
  <c r="H28591" i="1"/>
  <c r="H28593" i="1"/>
  <c r="H28595" i="1"/>
  <c r="H28597" i="1"/>
  <c r="H28599" i="1"/>
  <c r="H28601" i="1"/>
  <c r="H28603" i="1"/>
  <c r="H28605" i="1"/>
  <c r="H28607" i="1"/>
  <c r="H28609" i="1"/>
  <c r="H28611" i="1"/>
  <c r="H28613" i="1"/>
  <c r="H28615" i="1"/>
  <c r="H28617" i="1"/>
  <c r="H28619" i="1"/>
  <c r="H28621" i="1"/>
  <c r="H28623" i="1"/>
  <c r="H28625" i="1"/>
  <c r="H28627" i="1"/>
  <c r="H28629" i="1"/>
  <c r="H28631" i="1"/>
  <c r="H28633" i="1"/>
  <c r="H28635" i="1"/>
  <c r="H28637" i="1"/>
  <c r="H28639" i="1"/>
  <c r="H28641" i="1"/>
  <c r="H28643" i="1"/>
  <c r="H28645" i="1"/>
  <c r="H28647" i="1"/>
  <c r="H28649" i="1"/>
  <c r="H28651" i="1"/>
  <c r="H28653" i="1"/>
  <c r="H28655" i="1"/>
  <c r="H28657" i="1"/>
  <c r="H28659" i="1"/>
  <c r="H28661" i="1"/>
  <c r="H28663" i="1"/>
  <c r="H28665" i="1"/>
  <c r="H28667" i="1"/>
  <c r="H28669" i="1"/>
  <c r="H28671" i="1"/>
  <c r="H28673" i="1"/>
  <c r="H28675" i="1"/>
  <c r="H28677" i="1"/>
  <c r="H28679" i="1"/>
  <c r="H28681" i="1"/>
  <c r="H28683" i="1"/>
  <c r="H28685" i="1"/>
  <c r="H28687" i="1"/>
  <c r="H28689" i="1"/>
  <c r="H28691" i="1"/>
  <c r="H28693" i="1"/>
  <c r="H28695" i="1"/>
  <c r="H28697" i="1"/>
  <c r="H28699" i="1"/>
  <c r="H28701" i="1"/>
  <c r="H28703" i="1"/>
  <c r="H28705" i="1"/>
  <c r="H28707" i="1"/>
  <c r="H28709" i="1"/>
  <c r="H28711" i="1"/>
  <c r="H28713" i="1"/>
  <c r="H28715" i="1"/>
  <c r="H28717" i="1"/>
  <c r="H28719" i="1"/>
  <c r="H28721" i="1"/>
  <c r="H28723" i="1"/>
  <c r="H28725" i="1"/>
  <c r="H28727" i="1"/>
  <c r="H28729" i="1"/>
  <c r="H28731" i="1"/>
  <c r="H28733" i="1"/>
  <c r="H28735" i="1"/>
  <c r="H28737" i="1"/>
  <c r="H28739" i="1"/>
  <c r="H28741" i="1"/>
  <c r="H28743" i="1"/>
  <c r="H28745" i="1"/>
  <c r="H28747" i="1"/>
  <c r="H28749" i="1"/>
  <c r="H28751" i="1"/>
  <c r="H28753" i="1"/>
  <c r="H28755" i="1"/>
  <c r="H28757" i="1"/>
  <c r="H28759" i="1"/>
  <c r="H28761" i="1"/>
  <c r="H28763" i="1"/>
  <c r="H28765" i="1"/>
  <c r="H28767" i="1"/>
  <c r="H28769" i="1"/>
  <c r="H28771" i="1"/>
  <c r="H28773" i="1"/>
  <c r="H28775" i="1"/>
  <c r="H28777" i="1"/>
  <c r="H28779" i="1"/>
  <c r="H28781" i="1"/>
  <c r="H28783" i="1"/>
  <c r="H28785" i="1"/>
  <c r="H28787" i="1"/>
  <c r="H28789" i="1"/>
  <c r="H28791" i="1"/>
  <c r="H28793" i="1"/>
  <c r="H28795" i="1"/>
  <c r="H28797" i="1"/>
  <c r="H28799" i="1"/>
  <c r="H28801" i="1"/>
  <c r="H28803" i="1"/>
  <c r="H28805" i="1"/>
  <c r="H28807" i="1"/>
  <c r="H28809" i="1"/>
  <c r="H28811" i="1"/>
  <c r="H28813" i="1"/>
  <c r="H28815" i="1"/>
  <c r="H28817" i="1"/>
  <c r="H28819" i="1"/>
  <c r="H28821" i="1"/>
  <c r="H28823" i="1"/>
  <c r="H28825" i="1"/>
  <c r="H28827" i="1"/>
  <c r="H28829" i="1"/>
  <c r="H28831" i="1"/>
  <c r="H28833" i="1"/>
  <c r="H28835" i="1"/>
  <c r="H28837" i="1"/>
  <c r="H28839" i="1"/>
  <c r="H28841" i="1"/>
  <c r="H28843" i="1"/>
  <c r="H28845" i="1"/>
  <c r="H28847" i="1"/>
  <c r="H28849" i="1"/>
  <c r="H28851" i="1"/>
  <c r="H28853" i="1"/>
  <c r="H28855" i="1"/>
  <c r="H28857" i="1"/>
  <c r="H28859" i="1"/>
  <c r="H28861" i="1"/>
  <c r="H28863" i="1"/>
  <c r="H28865" i="1"/>
  <c r="H28867" i="1"/>
  <c r="H28869" i="1"/>
  <c r="H28871" i="1"/>
  <c r="H28873" i="1"/>
  <c r="H28875" i="1"/>
  <c r="H28877" i="1"/>
  <c r="H28879" i="1"/>
  <c r="H28881" i="1"/>
  <c r="H28883" i="1"/>
  <c r="H28885" i="1"/>
  <c r="H28887" i="1"/>
  <c r="H28889" i="1"/>
  <c r="H28891" i="1"/>
  <c r="H28893" i="1"/>
  <c r="H28895" i="1"/>
  <c r="H28897" i="1"/>
  <c r="H28899" i="1"/>
  <c r="H28901" i="1"/>
  <c r="H28903" i="1"/>
  <c r="H28905" i="1"/>
  <c r="H28907" i="1"/>
  <c r="H28909" i="1"/>
  <c r="H28911" i="1"/>
  <c r="H28913" i="1"/>
  <c r="H28915" i="1"/>
  <c r="H28917" i="1"/>
  <c r="H28919" i="1"/>
  <c r="H28921" i="1"/>
  <c r="H28923" i="1"/>
  <c r="H28925" i="1"/>
  <c r="H28927" i="1"/>
  <c r="H28929" i="1"/>
  <c r="H28931" i="1"/>
  <c r="H28933" i="1"/>
  <c r="H28935" i="1"/>
  <c r="H28937" i="1"/>
  <c r="H28939" i="1"/>
  <c r="H28941" i="1"/>
  <c r="H28943" i="1"/>
  <c r="H28945" i="1"/>
  <c r="H28947" i="1"/>
  <c r="H28949" i="1"/>
  <c r="H28951" i="1"/>
  <c r="H28953" i="1"/>
  <c r="H28955" i="1"/>
  <c r="H28957" i="1"/>
  <c r="H28959" i="1"/>
  <c r="H28961" i="1"/>
  <c r="H28963" i="1"/>
  <c r="H28965" i="1"/>
  <c r="H28967" i="1"/>
  <c r="H28969" i="1"/>
  <c r="H28971" i="1"/>
  <c r="H28973" i="1"/>
  <c r="H28975" i="1"/>
  <c r="H28977" i="1"/>
  <c r="H28979" i="1"/>
  <c r="H28981" i="1"/>
  <c r="H28983" i="1"/>
  <c r="H28985" i="1"/>
  <c r="H28987" i="1"/>
  <c r="H28989" i="1"/>
  <c r="H28991" i="1"/>
  <c r="H28993" i="1"/>
  <c r="H28995" i="1"/>
  <c r="H28997" i="1"/>
  <c r="H28999" i="1"/>
  <c r="H29001" i="1"/>
  <c r="H29003" i="1"/>
  <c r="H29005" i="1"/>
  <c r="H29007" i="1"/>
  <c r="H29009" i="1"/>
  <c r="H29011" i="1"/>
  <c r="H29013" i="1"/>
  <c r="H29015" i="1"/>
  <c r="H29017" i="1"/>
  <c r="H29019" i="1"/>
  <c r="H29021" i="1"/>
  <c r="H29023" i="1"/>
  <c r="H29025" i="1"/>
  <c r="H29027" i="1"/>
  <c r="H29029" i="1"/>
  <c r="H29031" i="1"/>
  <c r="H29033" i="1"/>
  <c r="H29035" i="1"/>
  <c r="H29037" i="1"/>
  <c r="H29039" i="1"/>
  <c r="H29041" i="1"/>
  <c r="H29043" i="1"/>
  <c r="H29045" i="1"/>
  <c r="H29047" i="1"/>
  <c r="H29049" i="1"/>
  <c r="H29051" i="1"/>
  <c r="H29053" i="1"/>
  <c r="H29055" i="1"/>
  <c r="H29057" i="1"/>
  <c r="H29059" i="1"/>
  <c r="H29061" i="1"/>
  <c r="H29063" i="1"/>
  <c r="H29065" i="1"/>
  <c r="H29067" i="1"/>
  <c r="H29069" i="1"/>
  <c r="H29071" i="1"/>
  <c r="H29073" i="1"/>
  <c r="H29075" i="1"/>
  <c r="H29077" i="1"/>
  <c r="H29079" i="1"/>
  <c r="H29081" i="1"/>
  <c r="H29083" i="1"/>
  <c r="H29085" i="1"/>
  <c r="H29087" i="1"/>
  <c r="H29089" i="1"/>
  <c r="H29091" i="1"/>
  <c r="H29093" i="1"/>
  <c r="H29095" i="1"/>
  <c r="H29097" i="1"/>
  <c r="H29099" i="1"/>
  <c r="H29101" i="1"/>
  <c r="H29103" i="1"/>
  <c r="H29105" i="1"/>
  <c r="H29107" i="1"/>
  <c r="H29109" i="1"/>
  <c r="H29111" i="1"/>
  <c r="H29113" i="1"/>
  <c r="H29115" i="1"/>
  <c r="I29117" i="1"/>
  <c r="E29122" i="1"/>
  <c r="F29124" i="1"/>
  <c r="H29128" i="1"/>
  <c r="F29135" i="1"/>
  <c r="G29137" i="1"/>
  <c r="I29141" i="1"/>
  <c r="E29146" i="1"/>
  <c r="F29148" i="1"/>
  <c r="H29152" i="1"/>
  <c r="F29159" i="1"/>
  <c r="G29161" i="1"/>
  <c r="I29165" i="1"/>
  <c r="E29170" i="1"/>
  <c r="F29172" i="1"/>
  <c r="H29176" i="1"/>
  <c r="F29183" i="1"/>
  <c r="G29185" i="1"/>
  <c r="I29189" i="1"/>
  <c r="E29194" i="1"/>
  <c r="F29196" i="1"/>
  <c r="H29200" i="1"/>
  <c r="F29207" i="1"/>
  <c r="G29209" i="1"/>
  <c r="I29213" i="1"/>
  <c r="E29218" i="1"/>
  <c r="F29220" i="1"/>
  <c r="H29224" i="1"/>
  <c r="F29231" i="1"/>
  <c r="G29233" i="1"/>
  <c r="G29240" i="1"/>
  <c r="I29242" i="1"/>
  <c r="F29245" i="1"/>
  <c r="G29252" i="1"/>
  <c r="I29254" i="1"/>
  <c r="F29257" i="1"/>
  <c r="G29264" i="1"/>
  <c r="I29266" i="1"/>
  <c r="F29269" i="1"/>
  <c r="G29276" i="1"/>
  <c r="I29278" i="1"/>
  <c r="F29281" i="1"/>
  <c r="G29288" i="1"/>
  <c r="I29290" i="1"/>
  <c r="F29293" i="1"/>
  <c r="G29303" i="1"/>
  <c r="J29305" i="1"/>
  <c r="G29311" i="1"/>
  <c r="J29313" i="1"/>
  <c r="G29319" i="1"/>
  <c r="J29321" i="1"/>
  <c r="G29327" i="1"/>
  <c r="J29329" i="1"/>
  <c r="G29335" i="1"/>
  <c r="J29337" i="1"/>
  <c r="G29343" i="1"/>
  <c r="J29345" i="1"/>
  <c r="G29351" i="1"/>
  <c r="J29353" i="1"/>
  <c r="G29359" i="1"/>
  <c r="J29361" i="1"/>
  <c r="G29367" i="1"/>
  <c r="J29369" i="1"/>
  <c r="G29375" i="1"/>
  <c r="J29377" i="1"/>
  <c r="G29383" i="1"/>
  <c r="J29385" i="1"/>
  <c r="G29391" i="1"/>
  <c r="J29393" i="1"/>
  <c r="G29399" i="1"/>
  <c r="J29401" i="1"/>
  <c r="G29407" i="1"/>
  <c r="J29409" i="1"/>
  <c r="G29415" i="1"/>
  <c r="J29417" i="1"/>
  <c r="G29423" i="1"/>
  <c r="J29425" i="1"/>
  <c r="G29431" i="1"/>
  <c r="J29433" i="1"/>
  <c r="G29439" i="1"/>
  <c r="J29441" i="1"/>
  <c r="G29447" i="1"/>
  <c r="J29449" i="1"/>
  <c r="G29455" i="1"/>
  <c r="J29457" i="1"/>
  <c r="G29463" i="1"/>
  <c r="J29465" i="1"/>
  <c r="G29471" i="1"/>
  <c r="J29473" i="1"/>
  <c r="G29479" i="1"/>
  <c r="J29481" i="1"/>
  <c r="G29487" i="1"/>
  <c r="J29489" i="1"/>
  <c r="G29495" i="1"/>
  <c r="J29497" i="1"/>
  <c r="G29503" i="1"/>
  <c r="G29506" i="1"/>
  <c r="F29507" i="1"/>
  <c r="E29507" i="1"/>
  <c r="J29509" i="1"/>
  <c r="AP29510" i="1"/>
  <c r="H29513" i="1"/>
  <c r="F29520" i="1"/>
  <c r="H29524" i="1"/>
  <c r="E29524" i="1"/>
  <c r="J29526" i="1"/>
  <c r="G29527" i="1"/>
  <c r="G29530" i="1"/>
  <c r="F29531" i="1"/>
  <c r="E29531" i="1"/>
  <c r="J29533" i="1"/>
  <c r="AP29534" i="1"/>
  <c r="H29537" i="1"/>
  <c r="F29544" i="1"/>
  <c r="H29548" i="1"/>
  <c r="E29548" i="1"/>
  <c r="J29550" i="1"/>
  <c r="G29551" i="1"/>
  <c r="G29554" i="1"/>
  <c r="F29555" i="1"/>
  <c r="E29555" i="1"/>
  <c r="J29557" i="1"/>
  <c r="AP29558" i="1"/>
  <c r="H29561" i="1"/>
  <c r="F29568" i="1"/>
  <c r="H29572" i="1"/>
  <c r="E29572" i="1"/>
  <c r="J29574" i="1"/>
  <c r="G29575" i="1"/>
  <c r="G29578" i="1"/>
  <c r="F29579" i="1"/>
  <c r="E29579" i="1"/>
  <c r="J29581" i="1"/>
  <c r="AP29582" i="1"/>
  <c r="H29585" i="1"/>
  <c r="F29592" i="1"/>
  <c r="H29596" i="1"/>
  <c r="E29596" i="1"/>
  <c r="J29598" i="1"/>
  <c r="G29599" i="1"/>
  <c r="G29602" i="1"/>
  <c r="F29603" i="1"/>
  <c r="E29603" i="1"/>
  <c r="J29605" i="1"/>
  <c r="AP29606" i="1"/>
  <c r="H29609" i="1"/>
  <c r="F29616" i="1"/>
  <c r="H29620" i="1"/>
  <c r="E29620" i="1"/>
  <c r="J29622" i="1"/>
  <c r="G29623" i="1"/>
  <c r="G29626" i="1"/>
  <c r="F29627" i="1"/>
  <c r="E29627" i="1"/>
  <c r="J29629" i="1"/>
  <c r="AP29630" i="1"/>
  <c r="H29633" i="1"/>
  <c r="F29640" i="1"/>
  <c r="H29644" i="1"/>
  <c r="E29644" i="1"/>
  <c r="J29646" i="1"/>
  <c r="G29647" i="1"/>
  <c r="I29650" i="1"/>
  <c r="I29654" i="1"/>
  <c r="I29658" i="1"/>
  <c r="I29662" i="1"/>
  <c r="I29666" i="1"/>
  <c r="I29670" i="1"/>
  <c r="I29674" i="1"/>
  <c r="I29678" i="1"/>
  <c r="I29682" i="1"/>
  <c r="I29686" i="1"/>
  <c r="I29690" i="1"/>
  <c r="I29694" i="1"/>
  <c r="I29698" i="1"/>
  <c r="I29702" i="1"/>
  <c r="I29706" i="1"/>
  <c r="I29710" i="1"/>
  <c r="I29714" i="1"/>
  <c r="I29718" i="1"/>
  <c r="I29722" i="1"/>
  <c r="I29726" i="1"/>
  <c r="I29730" i="1"/>
  <c r="I29734" i="1"/>
  <c r="I29738" i="1"/>
  <c r="I29742" i="1"/>
  <c r="I29746" i="1"/>
  <c r="I29750" i="1"/>
  <c r="I29754" i="1"/>
  <c r="I29758" i="1"/>
  <c r="I29762" i="1"/>
  <c r="I29766" i="1"/>
  <c r="I29770" i="1"/>
  <c r="I29774" i="1"/>
  <c r="I29778" i="1"/>
  <c r="I29782" i="1"/>
  <c r="I29786" i="1"/>
  <c r="I29790" i="1"/>
  <c r="I29794" i="1"/>
  <c r="I29798" i="1"/>
  <c r="I29802" i="1"/>
  <c r="I29806" i="1"/>
  <c r="I29810" i="1"/>
  <c r="I29814" i="1"/>
  <c r="I29818" i="1"/>
  <c r="I29822" i="1"/>
  <c r="I29826" i="1"/>
  <c r="I29830" i="1"/>
  <c r="I29834" i="1"/>
  <c r="I29838" i="1"/>
  <c r="I29842" i="1"/>
  <c r="I29846" i="1"/>
  <c r="I29850" i="1"/>
  <c r="I29854" i="1"/>
  <c r="I29858" i="1"/>
  <c r="I29862" i="1"/>
  <c r="I29866" i="1"/>
  <c r="I29870" i="1"/>
  <c r="I29874" i="1"/>
  <c r="I29878" i="1"/>
  <c r="I29882" i="1"/>
  <c r="I29886" i="1"/>
  <c r="I29890" i="1"/>
  <c r="I29894" i="1"/>
  <c r="I29898" i="1"/>
  <c r="I29902" i="1"/>
  <c r="I29906" i="1"/>
  <c r="I29910" i="1"/>
  <c r="I29914" i="1"/>
  <c r="I29918" i="1"/>
  <c r="I29922" i="1"/>
  <c r="I29926" i="1"/>
  <c r="I29930" i="1"/>
  <c r="I29934" i="1"/>
  <c r="I29938" i="1"/>
  <c r="H29944" i="1"/>
  <c r="F29944" i="1"/>
  <c r="E29944" i="1"/>
  <c r="AP29944" i="1"/>
  <c r="H29950" i="1"/>
  <c r="F29950" i="1"/>
  <c r="E29950" i="1"/>
  <c r="AP29950" i="1"/>
  <c r="H29956" i="1"/>
  <c r="F29956" i="1"/>
  <c r="E29956" i="1"/>
  <c r="AP29956" i="1"/>
  <c r="H29962" i="1"/>
  <c r="F29962" i="1"/>
  <c r="E29962" i="1"/>
  <c r="AP29962" i="1"/>
  <c r="H29968" i="1"/>
  <c r="F29968" i="1"/>
  <c r="E29968" i="1"/>
  <c r="AP29968" i="1"/>
  <c r="H29974" i="1"/>
  <c r="F29974" i="1"/>
  <c r="E29974" i="1"/>
  <c r="AP29974" i="1"/>
  <c r="H29980" i="1"/>
  <c r="F29980" i="1"/>
  <c r="E29980" i="1"/>
  <c r="AP29980" i="1"/>
  <c r="AP29988" i="1"/>
  <c r="AP29996" i="1"/>
  <c r="AP30004" i="1"/>
  <c r="AP30012" i="1"/>
  <c r="AP30020" i="1"/>
  <c r="AP30028" i="1"/>
  <c r="AP30036" i="1"/>
  <c r="AP30044" i="1"/>
  <c r="AP30052" i="1"/>
  <c r="AP30060" i="1"/>
  <c r="AP30068" i="1"/>
  <c r="AP30076" i="1"/>
  <c r="AP30084" i="1"/>
  <c r="AP30092" i="1"/>
  <c r="AP30100" i="1"/>
  <c r="AP30108" i="1"/>
  <c r="AP30116" i="1"/>
  <c r="AP30124" i="1"/>
  <c r="AP30132" i="1"/>
  <c r="AP30140" i="1"/>
  <c r="AP30148" i="1"/>
  <c r="AP30156" i="1"/>
  <c r="AP30164" i="1"/>
  <c r="AP30172" i="1"/>
  <c r="AP30180" i="1"/>
  <c r="AP30188" i="1"/>
  <c r="AP30196" i="1"/>
  <c r="AP30204" i="1"/>
  <c r="AP30212" i="1"/>
  <c r="AP30220" i="1"/>
  <c r="AP30228" i="1"/>
  <c r="AP30236" i="1"/>
  <c r="I30243" i="1"/>
  <c r="H30243" i="1"/>
  <c r="F30243" i="1"/>
  <c r="E30243" i="1"/>
  <c r="I30249" i="1"/>
  <c r="H30249" i="1"/>
  <c r="F30249" i="1"/>
  <c r="E30249" i="1"/>
  <c r="I30255" i="1"/>
  <c r="H30255" i="1"/>
  <c r="F30255" i="1"/>
  <c r="E30255" i="1"/>
  <c r="I30261" i="1"/>
  <c r="H30261" i="1"/>
  <c r="F30261" i="1"/>
  <c r="E30261" i="1"/>
  <c r="I30267" i="1"/>
  <c r="H30267" i="1"/>
  <c r="F30267" i="1"/>
  <c r="E30267" i="1"/>
  <c r="I30273" i="1"/>
  <c r="H30273" i="1"/>
  <c r="F30273" i="1"/>
  <c r="E30273" i="1"/>
  <c r="I30279" i="1"/>
  <c r="H30279" i="1"/>
  <c r="F30279" i="1"/>
  <c r="E30279" i="1"/>
  <c r="I30285" i="1"/>
  <c r="H30285" i="1"/>
  <c r="F30285" i="1"/>
  <c r="E30285" i="1"/>
  <c r="I30291" i="1"/>
  <c r="H30291" i="1"/>
  <c r="F30291" i="1"/>
  <c r="E30291" i="1"/>
  <c r="I30297" i="1"/>
  <c r="H30297" i="1"/>
  <c r="F30297" i="1"/>
  <c r="E30297" i="1"/>
  <c r="I30303" i="1"/>
  <c r="H30303" i="1"/>
  <c r="F30303" i="1"/>
  <c r="E30303" i="1"/>
  <c r="I30309" i="1"/>
  <c r="H30309" i="1"/>
  <c r="F30309" i="1"/>
  <c r="E30309" i="1"/>
  <c r="I30315" i="1"/>
  <c r="H30315" i="1"/>
  <c r="F30315" i="1"/>
  <c r="E30315" i="1"/>
  <c r="F30420" i="1"/>
  <c r="J30420" i="1"/>
  <c r="I30420" i="1"/>
  <c r="G30420" i="1"/>
  <c r="E30420" i="1"/>
  <c r="F30525" i="1"/>
  <c r="G30525" i="1"/>
  <c r="E30525" i="1"/>
  <c r="D30525" i="1"/>
  <c r="I30525" i="1"/>
  <c r="H30525" i="1"/>
  <c r="F30579" i="1"/>
  <c r="J30579" i="1"/>
  <c r="I30579" i="1"/>
  <c r="H30579" i="1"/>
  <c r="G30579" i="1"/>
  <c r="E30579" i="1"/>
  <c r="D30579" i="1"/>
  <c r="F30615" i="1"/>
  <c r="J30615" i="1"/>
  <c r="I30615" i="1"/>
  <c r="H30615" i="1"/>
  <c r="G30615" i="1"/>
  <c r="E30615" i="1"/>
  <c r="D30615" i="1"/>
  <c r="F30651" i="1"/>
  <c r="J30651" i="1"/>
  <c r="I30651" i="1"/>
  <c r="H30651" i="1"/>
  <c r="G30651" i="1"/>
  <c r="E30651" i="1"/>
  <c r="D30651" i="1"/>
  <c r="F29301" i="1"/>
  <c r="E29301" i="1"/>
  <c r="F29309" i="1"/>
  <c r="E29309" i="1"/>
  <c r="F29317" i="1"/>
  <c r="E29317" i="1"/>
  <c r="F29325" i="1"/>
  <c r="E29325" i="1"/>
  <c r="F29333" i="1"/>
  <c r="E29333" i="1"/>
  <c r="F29341" i="1"/>
  <c r="E29341" i="1"/>
  <c r="F29349" i="1"/>
  <c r="E29349" i="1"/>
  <c r="F29357" i="1"/>
  <c r="E29357" i="1"/>
  <c r="F29365" i="1"/>
  <c r="E29365" i="1"/>
  <c r="F29373" i="1"/>
  <c r="E29373" i="1"/>
  <c r="F29381" i="1"/>
  <c r="E29381" i="1"/>
  <c r="F29389" i="1"/>
  <c r="E29389" i="1"/>
  <c r="F29397" i="1"/>
  <c r="E29397" i="1"/>
  <c r="F29405" i="1"/>
  <c r="E29405" i="1"/>
  <c r="F29413" i="1"/>
  <c r="E29413" i="1"/>
  <c r="F29421" i="1"/>
  <c r="E29421" i="1"/>
  <c r="F29429" i="1"/>
  <c r="E29429" i="1"/>
  <c r="F29437" i="1"/>
  <c r="E29437" i="1"/>
  <c r="F29445" i="1"/>
  <c r="E29445" i="1"/>
  <c r="F29453" i="1"/>
  <c r="E29453" i="1"/>
  <c r="F29461" i="1"/>
  <c r="E29461" i="1"/>
  <c r="F29469" i="1"/>
  <c r="E29469" i="1"/>
  <c r="F29477" i="1"/>
  <c r="E29477" i="1"/>
  <c r="F29485" i="1"/>
  <c r="E29485" i="1"/>
  <c r="F29493" i="1"/>
  <c r="E29493" i="1"/>
  <c r="F29501" i="1"/>
  <c r="E29501" i="1"/>
  <c r="H29514" i="1"/>
  <c r="E29514" i="1"/>
  <c r="F29521" i="1"/>
  <c r="E29521" i="1"/>
  <c r="H29538" i="1"/>
  <c r="E29538" i="1"/>
  <c r="F29545" i="1"/>
  <c r="E29545" i="1"/>
  <c r="H29562" i="1"/>
  <c r="E29562" i="1"/>
  <c r="F29569" i="1"/>
  <c r="E29569" i="1"/>
  <c r="H29586" i="1"/>
  <c r="E29586" i="1"/>
  <c r="F29593" i="1"/>
  <c r="E29593" i="1"/>
  <c r="H29610" i="1"/>
  <c r="E29610" i="1"/>
  <c r="F29617" i="1"/>
  <c r="E29617" i="1"/>
  <c r="H29634" i="1"/>
  <c r="E29634" i="1"/>
  <c r="F29641" i="1"/>
  <c r="E29641" i="1"/>
  <c r="D30315" i="1"/>
  <c r="J30323" i="1"/>
  <c r="I30323" i="1"/>
  <c r="H30323" i="1"/>
  <c r="F30323" i="1"/>
  <c r="E30323" i="1"/>
  <c r="J30331" i="1"/>
  <c r="I30331" i="1"/>
  <c r="H30331" i="1"/>
  <c r="F30331" i="1"/>
  <c r="E30331" i="1"/>
  <c r="J30339" i="1"/>
  <c r="I30339" i="1"/>
  <c r="H30339" i="1"/>
  <c r="F30339" i="1"/>
  <c r="E30339" i="1"/>
  <c r="J30347" i="1"/>
  <c r="I30347" i="1"/>
  <c r="H30347" i="1"/>
  <c r="F30347" i="1"/>
  <c r="E30347" i="1"/>
  <c r="J30355" i="1"/>
  <c r="I30355" i="1"/>
  <c r="H30355" i="1"/>
  <c r="F30355" i="1"/>
  <c r="E30355" i="1"/>
  <c r="J30363" i="1"/>
  <c r="I30363" i="1"/>
  <c r="H30363" i="1"/>
  <c r="F30363" i="1"/>
  <c r="E30363" i="1"/>
  <c r="J30371" i="1"/>
  <c r="I30371" i="1"/>
  <c r="H30371" i="1"/>
  <c r="F30371" i="1"/>
  <c r="E30371" i="1"/>
  <c r="J30379" i="1"/>
  <c r="I30379" i="1"/>
  <c r="H30379" i="1"/>
  <c r="F30379" i="1"/>
  <c r="E30379" i="1"/>
  <c r="F30531" i="1"/>
  <c r="I30531" i="1"/>
  <c r="H30531" i="1"/>
  <c r="G30531" i="1"/>
  <c r="E30531" i="1"/>
  <c r="D30531" i="1"/>
  <c r="D28606" i="1"/>
  <c r="D28608" i="1"/>
  <c r="D28610" i="1"/>
  <c r="D28612" i="1"/>
  <c r="D28614" i="1"/>
  <c r="D28616" i="1"/>
  <c r="D28618" i="1"/>
  <c r="D28620" i="1"/>
  <c r="D28622" i="1"/>
  <c r="D28624" i="1"/>
  <c r="D28626" i="1"/>
  <c r="D28628" i="1"/>
  <c r="D28630" i="1"/>
  <c r="D28632" i="1"/>
  <c r="D28634" i="1"/>
  <c r="D28636" i="1"/>
  <c r="D28638" i="1"/>
  <c r="D28640" i="1"/>
  <c r="D28642" i="1"/>
  <c r="D28644" i="1"/>
  <c r="D28646" i="1"/>
  <c r="D28648" i="1"/>
  <c r="D28650" i="1"/>
  <c r="D28652" i="1"/>
  <c r="D28654" i="1"/>
  <c r="D28656" i="1"/>
  <c r="D28658" i="1"/>
  <c r="D28660" i="1"/>
  <c r="D28662" i="1"/>
  <c r="D28664" i="1"/>
  <c r="D28666" i="1"/>
  <c r="D28668" i="1"/>
  <c r="D28670" i="1"/>
  <c r="D28672" i="1"/>
  <c r="D28674" i="1"/>
  <c r="D28676" i="1"/>
  <c r="D28678" i="1"/>
  <c r="D28680" i="1"/>
  <c r="D28682" i="1"/>
  <c r="D28684" i="1"/>
  <c r="D28686" i="1"/>
  <c r="D28688" i="1"/>
  <c r="D28690" i="1"/>
  <c r="D28692" i="1"/>
  <c r="D28694" i="1"/>
  <c r="D28696" i="1"/>
  <c r="D28698" i="1"/>
  <c r="D28700" i="1"/>
  <c r="D28702" i="1"/>
  <c r="D28704" i="1"/>
  <c r="D28706" i="1"/>
  <c r="D28708" i="1"/>
  <c r="D28710" i="1"/>
  <c r="D28712" i="1"/>
  <c r="D28714" i="1"/>
  <c r="D28716" i="1"/>
  <c r="D28718" i="1"/>
  <c r="D28720" i="1"/>
  <c r="D28722" i="1"/>
  <c r="D28724" i="1"/>
  <c r="D28726" i="1"/>
  <c r="D28728" i="1"/>
  <c r="D28730" i="1"/>
  <c r="D28732" i="1"/>
  <c r="D28734" i="1"/>
  <c r="D28736" i="1"/>
  <c r="D28738" i="1"/>
  <c r="D28740" i="1"/>
  <c r="D28742" i="1"/>
  <c r="D28744" i="1"/>
  <c r="D28746" i="1"/>
  <c r="D28748" i="1"/>
  <c r="D28750" i="1"/>
  <c r="D28752" i="1"/>
  <c r="D28754" i="1"/>
  <c r="D28756" i="1"/>
  <c r="D28758" i="1"/>
  <c r="D28760" i="1"/>
  <c r="D28762" i="1"/>
  <c r="D28764" i="1"/>
  <c r="D28766" i="1"/>
  <c r="D28768" i="1"/>
  <c r="D28770" i="1"/>
  <c r="D28772" i="1"/>
  <c r="D28774" i="1"/>
  <c r="D28776" i="1"/>
  <c r="D28778" i="1"/>
  <c r="D28780" i="1"/>
  <c r="D28782" i="1"/>
  <c r="D28784" i="1"/>
  <c r="D28786" i="1"/>
  <c r="D28788" i="1"/>
  <c r="D28790" i="1"/>
  <c r="D28792" i="1"/>
  <c r="D28794" i="1"/>
  <c r="D28796" i="1"/>
  <c r="D28798" i="1"/>
  <c r="D28800" i="1"/>
  <c r="D28802" i="1"/>
  <c r="D28804" i="1"/>
  <c r="D28806" i="1"/>
  <c r="D28808" i="1"/>
  <c r="D28810" i="1"/>
  <c r="D28812" i="1"/>
  <c r="D28814" i="1"/>
  <c r="D28816" i="1"/>
  <c r="D28818" i="1"/>
  <c r="D28820" i="1"/>
  <c r="D28822" i="1"/>
  <c r="D28824" i="1"/>
  <c r="D28826" i="1"/>
  <c r="D28828" i="1"/>
  <c r="D28830" i="1"/>
  <c r="D28832" i="1"/>
  <c r="D28834" i="1"/>
  <c r="D28836" i="1"/>
  <c r="D28838" i="1"/>
  <c r="D28840" i="1"/>
  <c r="D28842" i="1"/>
  <c r="D28844" i="1"/>
  <c r="D28846" i="1"/>
  <c r="D28848" i="1"/>
  <c r="D28850" i="1"/>
  <c r="D28852" i="1"/>
  <c r="D28854" i="1"/>
  <c r="D28856" i="1"/>
  <c r="D28858" i="1"/>
  <c r="D28860" i="1"/>
  <c r="D28862" i="1"/>
  <c r="D28864" i="1"/>
  <c r="D28866" i="1"/>
  <c r="D28868" i="1"/>
  <c r="D28870" i="1"/>
  <c r="D28872" i="1"/>
  <c r="D28874" i="1"/>
  <c r="D28876" i="1"/>
  <c r="D28878" i="1"/>
  <c r="D28880" i="1"/>
  <c r="D28882" i="1"/>
  <c r="D28884" i="1"/>
  <c r="D28886" i="1"/>
  <c r="D28888" i="1"/>
  <c r="D28890" i="1"/>
  <c r="D28892" i="1"/>
  <c r="D28894" i="1"/>
  <c r="D28896" i="1"/>
  <c r="D28898" i="1"/>
  <c r="D28900" i="1"/>
  <c r="D28902" i="1"/>
  <c r="D28904" i="1"/>
  <c r="D28906" i="1"/>
  <c r="D28908" i="1"/>
  <c r="D28910" i="1"/>
  <c r="D28912" i="1"/>
  <c r="D28914" i="1"/>
  <c r="D28916" i="1"/>
  <c r="D28918" i="1"/>
  <c r="D28920" i="1"/>
  <c r="D28922" i="1"/>
  <c r="D28924" i="1"/>
  <c r="D28926" i="1"/>
  <c r="D28928" i="1"/>
  <c r="D28930" i="1"/>
  <c r="D28932" i="1"/>
  <c r="D28934" i="1"/>
  <c r="D28936" i="1"/>
  <c r="D28938" i="1"/>
  <c r="D28940" i="1"/>
  <c r="D28942" i="1"/>
  <c r="D28944" i="1"/>
  <c r="D28946" i="1"/>
  <c r="D28948" i="1"/>
  <c r="D28950" i="1"/>
  <c r="D28952" i="1"/>
  <c r="D28954" i="1"/>
  <c r="D28956" i="1"/>
  <c r="D28958" i="1"/>
  <c r="D28960" i="1"/>
  <c r="D28962" i="1"/>
  <c r="D28964" i="1"/>
  <c r="D28966" i="1"/>
  <c r="D28968" i="1"/>
  <c r="D28970" i="1"/>
  <c r="D28972" i="1"/>
  <c r="D28974" i="1"/>
  <c r="D28976" i="1"/>
  <c r="D28978" i="1"/>
  <c r="D28980" i="1"/>
  <c r="D28982" i="1"/>
  <c r="D28984" i="1"/>
  <c r="D28986" i="1"/>
  <c r="D28988" i="1"/>
  <c r="D28990" i="1"/>
  <c r="D28992" i="1"/>
  <c r="D28994" i="1"/>
  <c r="D28996" i="1"/>
  <c r="D28998" i="1"/>
  <c r="D29000" i="1"/>
  <c r="D29002" i="1"/>
  <c r="D29004" i="1"/>
  <c r="D29006" i="1"/>
  <c r="D29008" i="1"/>
  <c r="D29010" i="1"/>
  <c r="D29012" i="1"/>
  <c r="D29014" i="1"/>
  <c r="D29016" i="1"/>
  <c r="D29018" i="1"/>
  <c r="D29020" i="1"/>
  <c r="D29022" i="1"/>
  <c r="D29024" i="1"/>
  <c r="D29026" i="1"/>
  <c r="D29028" i="1"/>
  <c r="D29030" i="1"/>
  <c r="D29032" i="1"/>
  <c r="D29034" i="1"/>
  <c r="D29036" i="1"/>
  <c r="D29038" i="1"/>
  <c r="D29040" i="1"/>
  <c r="D29042" i="1"/>
  <c r="D29044" i="1"/>
  <c r="D29046" i="1"/>
  <c r="D29048" i="1"/>
  <c r="D29050" i="1"/>
  <c r="D29052" i="1"/>
  <c r="D29054" i="1"/>
  <c r="D29056" i="1"/>
  <c r="D29058" i="1"/>
  <c r="D29060" i="1"/>
  <c r="D29062" i="1"/>
  <c r="D29064" i="1"/>
  <c r="D29066" i="1"/>
  <c r="D29068" i="1"/>
  <c r="D29070" i="1"/>
  <c r="D29072" i="1"/>
  <c r="D29074" i="1"/>
  <c r="D29076" i="1"/>
  <c r="D29078" i="1"/>
  <c r="D29080" i="1"/>
  <c r="D29082" i="1"/>
  <c r="D29084" i="1"/>
  <c r="D29086" i="1"/>
  <c r="D29088" i="1"/>
  <c r="D29090" i="1"/>
  <c r="D29092" i="1"/>
  <c r="D29094" i="1"/>
  <c r="D29096" i="1"/>
  <c r="D29098" i="1"/>
  <c r="D29100" i="1"/>
  <c r="D29102" i="1"/>
  <c r="D29104" i="1"/>
  <c r="D29106" i="1"/>
  <c r="D29108" i="1"/>
  <c r="D29110" i="1"/>
  <c r="D29112" i="1"/>
  <c r="D29114" i="1"/>
  <c r="D29116" i="1"/>
  <c r="G29122" i="1"/>
  <c r="H29124" i="1"/>
  <c r="D29129" i="1"/>
  <c r="F29131" i="1"/>
  <c r="H29135" i="1"/>
  <c r="I29137" i="1"/>
  <c r="D29140" i="1"/>
  <c r="G29146" i="1"/>
  <c r="H29148" i="1"/>
  <c r="D29153" i="1"/>
  <c r="F29155" i="1"/>
  <c r="H29159" i="1"/>
  <c r="I29161" i="1"/>
  <c r="D29164" i="1"/>
  <c r="G29170" i="1"/>
  <c r="H29172" i="1"/>
  <c r="D29177" i="1"/>
  <c r="F29179" i="1"/>
  <c r="H29183" i="1"/>
  <c r="I29185" i="1"/>
  <c r="D29188" i="1"/>
  <c r="G29194" i="1"/>
  <c r="H29196" i="1"/>
  <c r="D29201" i="1"/>
  <c r="F29203" i="1"/>
  <c r="H29207" i="1"/>
  <c r="I29209" i="1"/>
  <c r="D29212" i="1"/>
  <c r="G29218" i="1"/>
  <c r="H29220" i="1"/>
  <c r="D29225" i="1"/>
  <c r="F29227" i="1"/>
  <c r="H29231" i="1"/>
  <c r="I29233" i="1"/>
  <c r="D29236" i="1"/>
  <c r="I29240" i="1"/>
  <c r="F29243" i="1"/>
  <c r="H29245" i="1"/>
  <c r="D29248" i="1"/>
  <c r="I29252" i="1"/>
  <c r="F29255" i="1"/>
  <c r="H29257" i="1"/>
  <c r="D29260" i="1"/>
  <c r="I29264" i="1"/>
  <c r="F29267" i="1"/>
  <c r="H29269" i="1"/>
  <c r="D29272" i="1"/>
  <c r="I29276" i="1"/>
  <c r="F29279" i="1"/>
  <c r="H29281" i="1"/>
  <c r="D29284" i="1"/>
  <c r="I29288" i="1"/>
  <c r="F29291" i="1"/>
  <c r="H29293" i="1"/>
  <c r="D29296" i="1"/>
  <c r="D29301" i="1"/>
  <c r="I29303" i="1"/>
  <c r="D29309" i="1"/>
  <c r="I29311" i="1"/>
  <c r="D29317" i="1"/>
  <c r="I29319" i="1"/>
  <c r="D29325" i="1"/>
  <c r="I29327" i="1"/>
  <c r="D29333" i="1"/>
  <c r="I29335" i="1"/>
  <c r="D29341" i="1"/>
  <c r="I29343" i="1"/>
  <c r="D29349" i="1"/>
  <c r="I29351" i="1"/>
  <c r="D29357" i="1"/>
  <c r="I29359" i="1"/>
  <c r="D29365" i="1"/>
  <c r="I29367" i="1"/>
  <c r="D29373" i="1"/>
  <c r="I29375" i="1"/>
  <c r="D29381" i="1"/>
  <c r="I29383" i="1"/>
  <c r="D29389" i="1"/>
  <c r="I29391" i="1"/>
  <c r="D29397" i="1"/>
  <c r="I29399" i="1"/>
  <c r="D29405" i="1"/>
  <c r="I29407" i="1"/>
  <c r="D29413" i="1"/>
  <c r="I29415" i="1"/>
  <c r="D29421" i="1"/>
  <c r="I29423" i="1"/>
  <c r="D29429" i="1"/>
  <c r="I29431" i="1"/>
  <c r="D29437" i="1"/>
  <c r="I29439" i="1"/>
  <c r="D29445" i="1"/>
  <c r="I29447" i="1"/>
  <c r="D29453" i="1"/>
  <c r="I29455" i="1"/>
  <c r="D29461" i="1"/>
  <c r="I29463" i="1"/>
  <c r="D29469" i="1"/>
  <c r="I29471" i="1"/>
  <c r="D29477" i="1"/>
  <c r="I29479" i="1"/>
  <c r="D29485" i="1"/>
  <c r="I29487" i="1"/>
  <c r="D29493" i="1"/>
  <c r="I29495" i="1"/>
  <c r="D29501" i="1"/>
  <c r="I29503" i="1"/>
  <c r="H29504" i="1"/>
  <c r="E29504" i="1"/>
  <c r="J29506" i="1"/>
  <c r="F29511" i="1"/>
  <c r="E29511" i="1"/>
  <c r="J29513" i="1"/>
  <c r="D29514" i="1"/>
  <c r="AP29514" i="1"/>
  <c r="I29520" i="1"/>
  <c r="D29521" i="1"/>
  <c r="I29527" i="1"/>
  <c r="H29528" i="1"/>
  <c r="E29528" i="1"/>
  <c r="J29530" i="1"/>
  <c r="F29535" i="1"/>
  <c r="E29535" i="1"/>
  <c r="J29537" i="1"/>
  <c r="D29538" i="1"/>
  <c r="AP29538" i="1"/>
  <c r="I29544" i="1"/>
  <c r="D29545" i="1"/>
  <c r="I29551" i="1"/>
  <c r="H29552" i="1"/>
  <c r="E29552" i="1"/>
  <c r="J29554" i="1"/>
  <c r="F29559" i="1"/>
  <c r="E29559" i="1"/>
  <c r="J29561" i="1"/>
  <c r="D29562" i="1"/>
  <c r="AP29562" i="1"/>
  <c r="I29568" i="1"/>
  <c r="D29569" i="1"/>
  <c r="I29575" i="1"/>
  <c r="H29576" i="1"/>
  <c r="E29576" i="1"/>
  <c r="J29578" i="1"/>
  <c r="F29583" i="1"/>
  <c r="E29583" i="1"/>
  <c r="J29585" i="1"/>
  <c r="D29586" i="1"/>
  <c r="AP29586" i="1"/>
  <c r="I29592" i="1"/>
  <c r="D29593" i="1"/>
  <c r="I29599" i="1"/>
  <c r="H29600" i="1"/>
  <c r="E29600" i="1"/>
  <c r="J29602" i="1"/>
  <c r="F29607" i="1"/>
  <c r="E29607" i="1"/>
  <c r="J29609" i="1"/>
  <c r="D29610" i="1"/>
  <c r="AP29610" i="1"/>
  <c r="I29616" i="1"/>
  <c r="D29617" i="1"/>
  <c r="I29623" i="1"/>
  <c r="H29624" i="1"/>
  <c r="E29624" i="1"/>
  <c r="J29626" i="1"/>
  <c r="F29631" i="1"/>
  <c r="E29631" i="1"/>
  <c r="J29633" i="1"/>
  <c r="D29634" i="1"/>
  <c r="I29640" i="1"/>
  <c r="D29641" i="1"/>
  <c r="I29647" i="1"/>
  <c r="H29648" i="1"/>
  <c r="E29648" i="1"/>
  <c r="J29943" i="1"/>
  <c r="G29944" i="1"/>
  <c r="H29945" i="1"/>
  <c r="F29945" i="1"/>
  <c r="E29945" i="1"/>
  <c r="J29949" i="1"/>
  <c r="G29950" i="1"/>
  <c r="H29951" i="1"/>
  <c r="F29951" i="1"/>
  <c r="E29951" i="1"/>
  <c r="J29955" i="1"/>
  <c r="G29956" i="1"/>
  <c r="H29957" i="1"/>
  <c r="F29957" i="1"/>
  <c r="E29957" i="1"/>
  <c r="J29961" i="1"/>
  <c r="G29962" i="1"/>
  <c r="H29963" i="1"/>
  <c r="F29963" i="1"/>
  <c r="E29963" i="1"/>
  <c r="J29967" i="1"/>
  <c r="G29968" i="1"/>
  <c r="H29969" i="1"/>
  <c r="F29969" i="1"/>
  <c r="E29969" i="1"/>
  <c r="J29973" i="1"/>
  <c r="G29974" i="1"/>
  <c r="H29975" i="1"/>
  <c r="F29975" i="1"/>
  <c r="E29975" i="1"/>
  <c r="J29979" i="1"/>
  <c r="G29980" i="1"/>
  <c r="I29981" i="1"/>
  <c r="H29981" i="1"/>
  <c r="F29981" i="1"/>
  <c r="E29981" i="1"/>
  <c r="I29989" i="1"/>
  <c r="H29989" i="1"/>
  <c r="F29989" i="1"/>
  <c r="E29989" i="1"/>
  <c r="I29997" i="1"/>
  <c r="H29997" i="1"/>
  <c r="F29997" i="1"/>
  <c r="E29997" i="1"/>
  <c r="I30005" i="1"/>
  <c r="H30005" i="1"/>
  <c r="F30005" i="1"/>
  <c r="E30005" i="1"/>
  <c r="I30013" i="1"/>
  <c r="H30013" i="1"/>
  <c r="F30013" i="1"/>
  <c r="E30013" i="1"/>
  <c r="I30021" i="1"/>
  <c r="H30021" i="1"/>
  <c r="F30021" i="1"/>
  <c r="E30021" i="1"/>
  <c r="I30029" i="1"/>
  <c r="H30029" i="1"/>
  <c r="F30029" i="1"/>
  <c r="E30029" i="1"/>
  <c r="I30037" i="1"/>
  <c r="H30037" i="1"/>
  <c r="F30037" i="1"/>
  <c r="E30037" i="1"/>
  <c r="I30045" i="1"/>
  <c r="H30045" i="1"/>
  <c r="F30045" i="1"/>
  <c r="E30045" i="1"/>
  <c r="I30053" i="1"/>
  <c r="H30053" i="1"/>
  <c r="F30053" i="1"/>
  <c r="E30053" i="1"/>
  <c r="I30061" i="1"/>
  <c r="H30061" i="1"/>
  <c r="F30061" i="1"/>
  <c r="E30061" i="1"/>
  <c r="I30069" i="1"/>
  <c r="H30069" i="1"/>
  <c r="F30069" i="1"/>
  <c r="E30069" i="1"/>
  <c r="I30077" i="1"/>
  <c r="H30077" i="1"/>
  <c r="F30077" i="1"/>
  <c r="E30077" i="1"/>
  <c r="I30085" i="1"/>
  <c r="H30085" i="1"/>
  <c r="F30085" i="1"/>
  <c r="E30085" i="1"/>
  <c r="I30093" i="1"/>
  <c r="H30093" i="1"/>
  <c r="F30093" i="1"/>
  <c r="E30093" i="1"/>
  <c r="I30101" i="1"/>
  <c r="H30101" i="1"/>
  <c r="F30101" i="1"/>
  <c r="E30101" i="1"/>
  <c r="I30109" i="1"/>
  <c r="H30109" i="1"/>
  <c r="F30109" i="1"/>
  <c r="E30109" i="1"/>
  <c r="I30117" i="1"/>
  <c r="H30117" i="1"/>
  <c r="F30117" i="1"/>
  <c r="E30117" i="1"/>
  <c r="I30125" i="1"/>
  <c r="H30125" i="1"/>
  <c r="F30125" i="1"/>
  <c r="E30125" i="1"/>
  <c r="I30133" i="1"/>
  <c r="H30133" i="1"/>
  <c r="F30133" i="1"/>
  <c r="E30133" i="1"/>
  <c r="I30141" i="1"/>
  <c r="H30141" i="1"/>
  <c r="F30141" i="1"/>
  <c r="E30141" i="1"/>
  <c r="I30149" i="1"/>
  <c r="H30149" i="1"/>
  <c r="F30149" i="1"/>
  <c r="E30149" i="1"/>
  <c r="I30157" i="1"/>
  <c r="H30157" i="1"/>
  <c r="F30157" i="1"/>
  <c r="E30157" i="1"/>
  <c r="I30165" i="1"/>
  <c r="H30165" i="1"/>
  <c r="F30165" i="1"/>
  <c r="E30165" i="1"/>
  <c r="I30173" i="1"/>
  <c r="H30173" i="1"/>
  <c r="F30173" i="1"/>
  <c r="E30173" i="1"/>
  <c r="I30181" i="1"/>
  <c r="H30181" i="1"/>
  <c r="F30181" i="1"/>
  <c r="E30181" i="1"/>
  <c r="I30189" i="1"/>
  <c r="H30189" i="1"/>
  <c r="F30189" i="1"/>
  <c r="E30189" i="1"/>
  <c r="I30197" i="1"/>
  <c r="H30197" i="1"/>
  <c r="F30197" i="1"/>
  <c r="E30197" i="1"/>
  <c r="I30205" i="1"/>
  <c r="H30205" i="1"/>
  <c r="F30205" i="1"/>
  <c r="E30205" i="1"/>
  <c r="I30213" i="1"/>
  <c r="H30213" i="1"/>
  <c r="F30213" i="1"/>
  <c r="E30213" i="1"/>
  <c r="I30221" i="1"/>
  <c r="H30221" i="1"/>
  <c r="F30221" i="1"/>
  <c r="E30221" i="1"/>
  <c r="I30229" i="1"/>
  <c r="H30229" i="1"/>
  <c r="F30229" i="1"/>
  <c r="E30229" i="1"/>
  <c r="I30237" i="1"/>
  <c r="H30237" i="1"/>
  <c r="F30237" i="1"/>
  <c r="E30237" i="1"/>
  <c r="G30243" i="1"/>
  <c r="G30249" i="1"/>
  <c r="G30255" i="1"/>
  <c r="G30261" i="1"/>
  <c r="G30267" i="1"/>
  <c r="AP30268" i="1"/>
  <c r="G30273" i="1"/>
  <c r="AP30274" i="1"/>
  <c r="G30279" i="1"/>
  <c r="AP30280" i="1"/>
  <c r="G30285" i="1"/>
  <c r="AP30286" i="1"/>
  <c r="G30291" i="1"/>
  <c r="AP30292" i="1"/>
  <c r="G30297" i="1"/>
  <c r="AP30298" i="1"/>
  <c r="G30303" i="1"/>
  <c r="AP30304" i="1"/>
  <c r="G30309" i="1"/>
  <c r="AP30310" i="1"/>
  <c r="G30315" i="1"/>
  <c r="AP30316" i="1"/>
  <c r="D30323" i="1"/>
  <c r="AP30324" i="1"/>
  <c r="D30331" i="1"/>
  <c r="AP30332" i="1"/>
  <c r="D30339" i="1"/>
  <c r="AP30340" i="1"/>
  <c r="D30347" i="1"/>
  <c r="AP30348" i="1"/>
  <c r="D30355" i="1"/>
  <c r="AP30356" i="1"/>
  <c r="D30363" i="1"/>
  <c r="AP30364" i="1"/>
  <c r="D30371" i="1"/>
  <c r="AP30372" i="1"/>
  <c r="D30379" i="1"/>
  <c r="AP30380" i="1"/>
  <c r="H30420" i="1"/>
  <c r="J30531" i="1"/>
  <c r="E28606" i="1"/>
  <c r="E28608" i="1"/>
  <c r="E28610" i="1"/>
  <c r="E28612" i="1"/>
  <c r="E28614" i="1"/>
  <c r="E28616" i="1"/>
  <c r="E28618" i="1"/>
  <c r="E28620" i="1"/>
  <c r="E28622" i="1"/>
  <c r="E28624" i="1"/>
  <c r="E28626" i="1"/>
  <c r="E28628" i="1"/>
  <c r="E28630" i="1"/>
  <c r="E28632" i="1"/>
  <c r="E28634" i="1"/>
  <c r="E28636" i="1"/>
  <c r="E28638" i="1"/>
  <c r="E28640" i="1"/>
  <c r="E28642" i="1"/>
  <c r="E28644" i="1"/>
  <c r="E28646" i="1"/>
  <c r="E28648" i="1"/>
  <c r="E28650" i="1"/>
  <c r="E28652" i="1"/>
  <c r="E28654" i="1"/>
  <c r="E28656" i="1"/>
  <c r="E28658" i="1"/>
  <c r="E28660" i="1"/>
  <c r="E28662" i="1"/>
  <c r="E28664" i="1"/>
  <c r="E28666" i="1"/>
  <c r="E28668" i="1"/>
  <c r="E28670" i="1"/>
  <c r="E28672" i="1"/>
  <c r="E28674" i="1"/>
  <c r="E28676" i="1"/>
  <c r="E28678" i="1"/>
  <c r="E28680" i="1"/>
  <c r="E28682" i="1"/>
  <c r="E28684" i="1"/>
  <c r="E28686" i="1"/>
  <c r="E28688" i="1"/>
  <c r="E28690" i="1"/>
  <c r="E28692" i="1"/>
  <c r="E28694" i="1"/>
  <c r="E28696" i="1"/>
  <c r="E28698" i="1"/>
  <c r="E28700" i="1"/>
  <c r="E28702" i="1"/>
  <c r="E28704" i="1"/>
  <c r="E28706" i="1"/>
  <c r="E28708" i="1"/>
  <c r="E28710" i="1"/>
  <c r="E28712" i="1"/>
  <c r="E28714" i="1"/>
  <c r="E28716" i="1"/>
  <c r="E28718" i="1"/>
  <c r="E28720" i="1"/>
  <c r="E28722" i="1"/>
  <c r="E28724" i="1"/>
  <c r="E28726" i="1"/>
  <c r="E28728" i="1"/>
  <c r="E28730" i="1"/>
  <c r="E28732" i="1"/>
  <c r="E28734" i="1"/>
  <c r="E28736" i="1"/>
  <c r="E28738" i="1"/>
  <c r="E28740" i="1"/>
  <c r="E28742" i="1"/>
  <c r="E28744" i="1"/>
  <c r="E28746" i="1"/>
  <c r="E28748" i="1"/>
  <c r="E28750" i="1"/>
  <c r="E28752" i="1"/>
  <c r="E28754" i="1"/>
  <c r="E28756" i="1"/>
  <c r="E28758" i="1"/>
  <c r="E28760" i="1"/>
  <c r="E28762" i="1"/>
  <c r="E28764" i="1"/>
  <c r="E28766" i="1"/>
  <c r="E28768" i="1"/>
  <c r="E28770" i="1"/>
  <c r="E28772" i="1"/>
  <c r="E28774" i="1"/>
  <c r="E28776" i="1"/>
  <c r="E28778" i="1"/>
  <c r="E28780" i="1"/>
  <c r="E28782" i="1"/>
  <c r="E28784" i="1"/>
  <c r="E28786" i="1"/>
  <c r="E28788" i="1"/>
  <c r="E28790" i="1"/>
  <c r="E28792" i="1"/>
  <c r="E28794" i="1"/>
  <c r="E28796" i="1"/>
  <c r="E28798" i="1"/>
  <c r="E28800" i="1"/>
  <c r="E28802" i="1"/>
  <c r="E28804" i="1"/>
  <c r="E28806" i="1"/>
  <c r="E28808" i="1"/>
  <c r="E28810" i="1"/>
  <c r="E28812" i="1"/>
  <c r="E28814" i="1"/>
  <c r="E28816" i="1"/>
  <c r="E28818" i="1"/>
  <c r="E28820" i="1"/>
  <c r="E28822" i="1"/>
  <c r="E28824" i="1"/>
  <c r="E28826" i="1"/>
  <c r="E28828" i="1"/>
  <c r="E28830" i="1"/>
  <c r="E28832" i="1"/>
  <c r="E28834" i="1"/>
  <c r="E28836" i="1"/>
  <c r="E28838" i="1"/>
  <c r="E28840" i="1"/>
  <c r="E28842" i="1"/>
  <c r="E28844" i="1"/>
  <c r="E28846" i="1"/>
  <c r="E28848" i="1"/>
  <c r="E28850" i="1"/>
  <c r="E28852" i="1"/>
  <c r="E28854" i="1"/>
  <c r="E28856" i="1"/>
  <c r="E28858" i="1"/>
  <c r="E28860" i="1"/>
  <c r="E28862" i="1"/>
  <c r="E28864" i="1"/>
  <c r="E28866" i="1"/>
  <c r="E28868" i="1"/>
  <c r="E28870" i="1"/>
  <c r="E28872" i="1"/>
  <c r="E28874" i="1"/>
  <c r="E28876" i="1"/>
  <c r="E28878" i="1"/>
  <c r="E28880" i="1"/>
  <c r="E28882" i="1"/>
  <c r="E28884" i="1"/>
  <c r="E28886" i="1"/>
  <c r="E28888" i="1"/>
  <c r="E28890" i="1"/>
  <c r="E28892" i="1"/>
  <c r="E28894" i="1"/>
  <c r="E28896" i="1"/>
  <c r="E28898" i="1"/>
  <c r="E28900" i="1"/>
  <c r="E28902" i="1"/>
  <c r="E28904" i="1"/>
  <c r="E28906" i="1"/>
  <c r="E28908" i="1"/>
  <c r="E28910" i="1"/>
  <c r="E28912" i="1"/>
  <c r="E28914" i="1"/>
  <c r="E28916" i="1"/>
  <c r="E28918" i="1"/>
  <c r="E28920" i="1"/>
  <c r="E28922" i="1"/>
  <c r="E28924" i="1"/>
  <c r="E28926" i="1"/>
  <c r="E28928" i="1"/>
  <c r="E28930" i="1"/>
  <c r="E28932" i="1"/>
  <c r="E28934" i="1"/>
  <c r="E28936" i="1"/>
  <c r="E28938" i="1"/>
  <c r="E28940" i="1"/>
  <c r="E28942" i="1"/>
  <c r="E28944" i="1"/>
  <c r="E28946" i="1"/>
  <c r="E28948" i="1"/>
  <c r="E28950" i="1"/>
  <c r="E28952" i="1"/>
  <c r="E28954" i="1"/>
  <c r="E28956" i="1"/>
  <c r="E28958" i="1"/>
  <c r="E28960" i="1"/>
  <c r="E28962" i="1"/>
  <c r="E28964" i="1"/>
  <c r="E28966" i="1"/>
  <c r="E28968" i="1"/>
  <c r="E28970" i="1"/>
  <c r="E28972" i="1"/>
  <c r="E28974" i="1"/>
  <c r="E28976" i="1"/>
  <c r="E28978" i="1"/>
  <c r="E28980" i="1"/>
  <c r="E28982" i="1"/>
  <c r="E28984" i="1"/>
  <c r="E28986" i="1"/>
  <c r="E28988" i="1"/>
  <c r="E28990" i="1"/>
  <c r="E28992" i="1"/>
  <c r="E28994" i="1"/>
  <c r="E28996" i="1"/>
  <c r="E28998" i="1"/>
  <c r="E29000" i="1"/>
  <c r="E29002" i="1"/>
  <c r="E29004" i="1"/>
  <c r="E29006" i="1"/>
  <c r="E29008" i="1"/>
  <c r="E29010" i="1"/>
  <c r="E29012" i="1"/>
  <c r="E29014" i="1"/>
  <c r="E29016" i="1"/>
  <c r="E29018" i="1"/>
  <c r="E29020" i="1"/>
  <c r="E29022" i="1"/>
  <c r="E29024" i="1"/>
  <c r="E29026" i="1"/>
  <c r="E29028" i="1"/>
  <c r="E29030" i="1"/>
  <c r="E29032" i="1"/>
  <c r="E29034" i="1"/>
  <c r="E29036" i="1"/>
  <c r="E29038" i="1"/>
  <c r="E29040" i="1"/>
  <c r="E29042" i="1"/>
  <c r="E29044" i="1"/>
  <c r="E29046" i="1"/>
  <c r="E29048" i="1"/>
  <c r="E29050" i="1"/>
  <c r="E29052" i="1"/>
  <c r="E29054" i="1"/>
  <c r="E29056" i="1"/>
  <c r="E29058" i="1"/>
  <c r="E29060" i="1"/>
  <c r="E29062" i="1"/>
  <c r="E29064" i="1"/>
  <c r="E29066" i="1"/>
  <c r="E29068" i="1"/>
  <c r="E29070" i="1"/>
  <c r="E29072" i="1"/>
  <c r="E29074" i="1"/>
  <c r="E29076" i="1"/>
  <c r="E29078" i="1"/>
  <c r="E29080" i="1"/>
  <c r="E29082" i="1"/>
  <c r="E29084" i="1"/>
  <c r="E29086" i="1"/>
  <c r="E29088" i="1"/>
  <c r="E29090" i="1"/>
  <c r="E29092" i="1"/>
  <c r="E29094" i="1"/>
  <c r="E29096" i="1"/>
  <c r="E29098" i="1"/>
  <c r="E29100" i="1"/>
  <c r="E29102" i="1"/>
  <c r="E29104" i="1"/>
  <c r="E29106" i="1"/>
  <c r="E29108" i="1"/>
  <c r="E29110" i="1"/>
  <c r="E29112" i="1"/>
  <c r="E29114" i="1"/>
  <c r="E29116" i="1"/>
  <c r="H29122" i="1"/>
  <c r="I29124" i="1"/>
  <c r="F29129" i="1"/>
  <c r="I29135" i="1"/>
  <c r="J29137" i="1"/>
  <c r="E29140" i="1"/>
  <c r="H29146" i="1"/>
  <c r="I29148" i="1"/>
  <c r="F29153" i="1"/>
  <c r="I29159" i="1"/>
  <c r="J29161" i="1"/>
  <c r="E29164" i="1"/>
  <c r="H29170" i="1"/>
  <c r="I29172" i="1"/>
  <c r="F29177" i="1"/>
  <c r="I29183" i="1"/>
  <c r="J29185" i="1"/>
  <c r="E29188" i="1"/>
  <c r="H29194" i="1"/>
  <c r="I29196" i="1"/>
  <c r="F29201" i="1"/>
  <c r="I29207" i="1"/>
  <c r="J29209" i="1"/>
  <c r="E29212" i="1"/>
  <c r="H29218" i="1"/>
  <c r="I29220" i="1"/>
  <c r="F29225" i="1"/>
  <c r="I29231" i="1"/>
  <c r="J29233" i="1"/>
  <c r="F29236" i="1"/>
  <c r="J29240" i="1"/>
  <c r="I29245" i="1"/>
  <c r="F29248" i="1"/>
  <c r="J29252" i="1"/>
  <c r="I29257" i="1"/>
  <c r="F29260" i="1"/>
  <c r="J29264" i="1"/>
  <c r="I29269" i="1"/>
  <c r="F29272" i="1"/>
  <c r="J29276" i="1"/>
  <c r="I29281" i="1"/>
  <c r="F29284" i="1"/>
  <c r="J29288" i="1"/>
  <c r="I29293" i="1"/>
  <c r="F29296" i="1"/>
  <c r="G29301" i="1"/>
  <c r="J29303" i="1"/>
  <c r="G29309" i="1"/>
  <c r="J29311" i="1"/>
  <c r="G29317" i="1"/>
  <c r="J29319" i="1"/>
  <c r="G29325" i="1"/>
  <c r="J29327" i="1"/>
  <c r="G29333" i="1"/>
  <c r="J29335" i="1"/>
  <c r="G29341" i="1"/>
  <c r="J29343" i="1"/>
  <c r="G29349" i="1"/>
  <c r="J29351" i="1"/>
  <c r="G29357" i="1"/>
  <c r="J29359" i="1"/>
  <c r="G29365" i="1"/>
  <c r="J29367" i="1"/>
  <c r="G29373" i="1"/>
  <c r="J29375" i="1"/>
  <c r="G29381" i="1"/>
  <c r="J29383" i="1"/>
  <c r="G29389" i="1"/>
  <c r="J29391" i="1"/>
  <c r="G29397" i="1"/>
  <c r="J29399" i="1"/>
  <c r="G29405" i="1"/>
  <c r="J29407" i="1"/>
  <c r="G29413" i="1"/>
  <c r="J29415" i="1"/>
  <c r="G29421" i="1"/>
  <c r="J29423" i="1"/>
  <c r="G29429" i="1"/>
  <c r="J29431" i="1"/>
  <c r="G29437" i="1"/>
  <c r="J29439" i="1"/>
  <c r="G29445" i="1"/>
  <c r="J29447" i="1"/>
  <c r="G29453" i="1"/>
  <c r="J29455" i="1"/>
  <c r="G29461" i="1"/>
  <c r="J29463" i="1"/>
  <c r="G29469" i="1"/>
  <c r="J29471" i="1"/>
  <c r="G29477" i="1"/>
  <c r="J29479" i="1"/>
  <c r="G29485" i="1"/>
  <c r="J29487" i="1"/>
  <c r="G29493" i="1"/>
  <c r="J29495" i="1"/>
  <c r="G29501" i="1"/>
  <c r="J29503" i="1"/>
  <c r="AP29504" i="1"/>
  <c r="F29514" i="1"/>
  <c r="H29518" i="1"/>
  <c r="E29518" i="1"/>
  <c r="J29520" i="1"/>
  <c r="G29521" i="1"/>
  <c r="F29525" i="1"/>
  <c r="E29525" i="1"/>
  <c r="J29527" i="1"/>
  <c r="AP29528" i="1"/>
  <c r="F29538" i="1"/>
  <c r="H29542" i="1"/>
  <c r="E29542" i="1"/>
  <c r="J29544" i="1"/>
  <c r="G29545" i="1"/>
  <c r="F29549" i="1"/>
  <c r="E29549" i="1"/>
  <c r="J29551" i="1"/>
  <c r="AP29552" i="1"/>
  <c r="F29562" i="1"/>
  <c r="H29566" i="1"/>
  <c r="E29566" i="1"/>
  <c r="J29568" i="1"/>
  <c r="G29569" i="1"/>
  <c r="F29573" i="1"/>
  <c r="E29573" i="1"/>
  <c r="J29575" i="1"/>
  <c r="AP29576" i="1"/>
  <c r="F29586" i="1"/>
  <c r="H29590" i="1"/>
  <c r="E29590" i="1"/>
  <c r="J29592" i="1"/>
  <c r="G29593" i="1"/>
  <c r="F29597" i="1"/>
  <c r="E29597" i="1"/>
  <c r="J29599" i="1"/>
  <c r="AP29600" i="1"/>
  <c r="F29610" i="1"/>
  <c r="H29614" i="1"/>
  <c r="E29614" i="1"/>
  <c r="J29616" i="1"/>
  <c r="G29617" i="1"/>
  <c r="F29621" i="1"/>
  <c r="E29621" i="1"/>
  <c r="J29623" i="1"/>
  <c r="AP29624" i="1"/>
  <c r="D29631" i="1"/>
  <c r="F29634" i="1"/>
  <c r="H29638" i="1"/>
  <c r="E29638" i="1"/>
  <c r="J29640" i="1"/>
  <c r="G29641" i="1"/>
  <c r="F29645" i="1"/>
  <c r="E29645" i="1"/>
  <c r="J29647" i="1"/>
  <c r="AP29648" i="1"/>
  <c r="H29652" i="1"/>
  <c r="F29652" i="1"/>
  <c r="E29652" i="1"/>
  <c r="AP29652" i="1"/>
  <c r="H29656" i="1"/>
  <c r="F29656" i="1"/>
  <c r="E29656" i="1"/>
  <c r="AP29656" i="1"/>
  <c r="H29660" i="1"/>
  <c r="F29660" i="1"/>
  <c r="E29660" i="1"/>
  <c r="AP29660" i="1"/>
  <c r="H29664" i="1"/>
  <c r="F29664" i="1"/>
  <c r="E29664" i="1"/>
  <c r="AP29664" i="1"/>
  <c r="H29668" i="1"/>
  <c r="F29668" i="1"/>
  <c r="E29668" i="1"/>
  <c r="AP29668" i="1"/>
  <c r="H29672" i="1"/>
  <c r="F29672" i="1"/>
  <c r="E29672" i="1"/>
  <c r="AP29672" i="1"/>
  <c r="H29676" i="1"/>
  <c r="F29676" i="1"/>
  <c r="E29676" i="1"/>
  <c r="AP29676" i="1"/>
  <c r="H29680" i="1"/>
  <c r="F29680" i="1"/>
  <c r="E29680" i="1"/>
  <c r="AP29680" i="1"/>
  <c r="H29684" i="1"/>
  <c r="F29684" i="1"/>
  <c r="E29684" i="1"/>
  <c r="AP29684" i="1"/>
  <c r="H29688" i="1"/>
  <c r="F29688" i="1"/>
  <c r="E29688" i="1"/>
  <c r="AP29688" i="1"/>
  <c r="H29692" i="1"/>
  <c r="F29692" i="1"/>
  <c r="E29692" i="1"/>
  <c r="AP29692" i="1"/>
  <c r="H29696" i="1"/>
  <c r="F29696" i="1"/>
  <c r="E29696" i="1"/>
  <c r="AP29696" i="1"/>
  <c r="H29700" i="1"/>
  <c r="F29700" i="1"/>
  <c r="E29700" i="1"/>
  <c r="AP29700" i="1"/>
  <c r="H29704" i="1"/>
  <c r="F29704" i="1"/>
  <c r="E29704" i="1"/>
  <c r="AP29704" i="1"/>
  <c r="H29708" i="1"/>
  <c r="F29708" i="1"/>
  <c r="E29708" i="1"/>
  <c r="AP29708" i="1"/>
  <c r="H29712" i="1"/>
  <c r="F29712" i="1"/>
  <c r="E29712" i="1"/>
  <c r="AP29712" i="1"/>
  <c r="H29716" i="1"/>
  <c r="F29716" i="1"/>
  <c r="E29716" i="1"/>
  <c r="AP29716" i="1"/>
  <c r="H29720" i="1"/>
  <c r="F29720" i="1"/>
  <c r="E29720" i="1"/>
  <c r="AP29720" i="1"/>
  <c r="H29724" i="1"/>
  <c r="F29724" i="1"/>
  <c r="E29724" i="1"/>
  <c r="AP29724" i="1"/>
  <c r="H29728" i="1"/>
  <c r="F29728" i="1"/>
  <c r="E29728" i="1"/>
  <c r="AP29728" i="1"/>
  <c r="H29732" i="1"/>
  <c r="F29732" i="1"/>
  <c r="E29732" i="1"/>
  <c r="AP29732" i="1"/>
  <c r="H29736" i="1"/>
  <c r="F29736" i="1"/>
  <c r="E29736" i="1"/>
  <c r="AP29736" i="1"/>
  <c r="H29740" i="1"/>
  <c r="F29740" i="1"/>
  <c r="E29740" i="1"/>
  <c r="AP29740" i="1"/>
  <c r="H29744" i="1"/>
  <c r="F29744" i="1"/>
  <c r="E29744" i="1"/>
  <c r="AP29744" i="1"/>
  <c r="H29748" i="1"/>
  <c r="F29748" i="1"/>
  <c r="E29748" i="1"/>
  <c r="AP29748" i="1"/>
  <c r="H29752" i="1"/>
  <c r="F29752" i="1"/>
  <c r="E29752" i="1"/>
  <c r="AP29752" i="1"/>
  <c r="H29756" i="1"/>
  <c r="F29756" i="1"/>
  <c r="E29756" i="1"/>
  <c r="AP29756" i="1"/>
  <c r="H29760" i="1"/>
  <c r="F29760" i="1"/>
  <c r="E29760" i="1"/>
  <c r="AP29760" i="1"/>
  <c r="H29764" i="1"/>
  <c r="F29764" i="1"/>
  <c r="E29764" i="1"/>
  <c r="AP29764" i="1"/>
  <c r="H29768" i="1"/>
  <c r="F29768" i="1"/>
  <c r="E29768" i="1"/>
  <c r="AP29768" i="1"/>
  <c r="H29772" i="1"/>
  <c r="F29772" i="1"/>
  <c r="E29772" i="1"/>
  <c r="AP29772" i="1"/>
  <c r="H29776" i="1"/>
  <c r="F29776" i="1"/>
  <c r="E29776" i="1"/>
  <c r="AP29776" i="1"/>
  <c r="H29780" i="1"/>
  <c r="F29780" i="1"/>
  <c r="E29780" i="1"/>
  <c r="AP29780" i="1"/>
  <c r="H29784" i="1"/>
  <c r="F29784" i="1"/>
  <c r="E29784" i="1"/>
  <c r="AP29784" i="1"/>
  <c r="H29788" i="1"/>
  <c r="F29788" i="1"/>
  <c r="E29788" i="1"/>
  <c r="AP29788" i="1"/>
  <c r="H29792" i="1"/>
  <c r="F29792" i="1"/>
  <c r="E29792" i="1"/>
  <c r="AP29792" i="1"/>
  <c r="H29796" i="1"/>
  <c r="F29796" i="1"/>
  <c r="E29796" i="1"/>
  <c r="AP29796" i="1"/>
  <c r="H29800" i="1"/>
  <c r="F29800" i="1"/>
  <c r="E29800" i="1"/>
  <c r="AP29800" i="1"/>
  <c r="H29804" i="1"/>
  <c r="F29804" i="1"/>
  <c r="E29804" i="1"/>
  <c r="AP29804" i="1"/>
  <c r="H29808" i="1"/>
  <c r="F29808" i="1"/>
  <c r="E29808" i="1"/>
  <c r="AP29808" i="1"/>
  <c r="H29812" i="1"/>
  <c r="F29812" i="1"/>
  <c r="E29812" i="1"/>
  <c r="AP29812" i="1"/>
  <c r="H29816" i="1"/>
  <c r="F29816" i="1"/>
  <c r="E29816" i="1"/>
  <c r="AP29816" i="1"/>
  <c r="H29820" i="1"/>
  <c r="F29820" i="1"/>
  <c r="E29820" i="1"/>
  <c r="AP29820" i="1"/>
  <c r="H29824" i="1"/>
  <c r="F29824" i="1"/>
  <c r="E29824" i="1"/>
  <c r="AP29824" i="1"/>
  <c r="H29828" i="1"/>
  <c r="F29828" i="1"/>
  <c r="E29828" i="1"/>
  <c r="AP29828" i="1"/>
  <c r="H29832" i="1"/>
  <c r="F29832" i="1"/>
  <c r="E29832" i="1"/>
  <c r="AP29832" i="1"/>
  <c r="H29836" i="1"/>
  <c r="F29836" i="1"/>
  <c r="E29836" i="1"/>
  <c r="AP29836" i="1"/>
  <c r="H29840" i="1"/>
  <c r="F29840" i="1"/>
  <c r="E29840" i="1"/>
  <c r="AP29840" i="1"/>
  <c r="H29844" i="1"/>
  <c r="F29844" i="1"/>
  <c r="E29844" i="1"/>
  <c r="AP29844" i="1"/>
  <c r="H29848" i="1"/>
  <c r="F29848" i="1"/>
  <c r="E29848" i="1"/>
  <c r="AP29848" i="1"/>
  <c r="H29852" i="1"/>
  <c r="F29852" i="1"/>
  <c r="E29852" i="1"/>
  <c r="AP29852" i="1"/>
  <c r="H29856" i="1"/>
  <c r="F29856" i="1"/>
  <c r="E29856" i="1"/>
  <c r="AP29856" i="1"/>
  <c r="H29860" i="1"/>
  <c r="F29860" i="1"/>
  <c r="E29860" i="1"/>
  <c r="AP29860" i="1"/>
  <c r="H29864" i="1"/>
  <c r="F29864" i="1"/>
  <c r="E29864" i="1"/>
  <c r="AP29864" i="1"/>
  <c r="H29868" i="1"/>
  <c r="F29868" i="1"/>
  <c r="E29868" i="1"/>
  <c r="AP29868" i="1"/>
  <c r="H29872" i="1"/>
  <c r="F29872" i="1"/>
  <c r="E29872" i="1"/>
  <c r="AP29872" i="1"/>
  <c r="H29876" i="1"/>
  <c r="F29876" i="1"/>
  <c r="E29876" i="1"/>
  <c r="AP29876" i="1"/>
  <c r="H29880" i="1"/>
  <c r="F29880" i="1"/>
  <c r="E29880" i="1"/>
  <c r="AP29880" i="1"/>
  <c r="H29884" i="1"/>
  <c r="F29884" i="1"/>
  <c r="E29884" i="1"/>
  <c r="AP29884" i="1"/>
  <c r="H29888" i="1"/>
  <c r="F29888" i="1"/>
  <c r="E29888" i="1"/>
  <c r="AP29888" i="1"/>
  <c r="H29892" i="1"/>
  <c r="F29892" i="1"/>
  <c r="E29892" i="1"/>
  <c r="AP29892" i="1"/>
  <c r="H29896" i="1"/>
  <c r="F29896" i="1"/>
  <c r="E29896" i="1"/>
  <c r="AP29896" i="1"/>
  <c r="H29900" i="1"/>
  <c r="F29900" i="1"/>
  <c r="E29900" i="1"/>
  <c r="AP29900" i="1"/>
  <c r="H29904" i="1"/>
  <c r="F29904" i="1"/>
  <c r="E29904" i="1"/>
  <c r="AP29904" i="1"/>
  <c r="H29908" i="1"/>
  <c r="F29908" i="1"/>
  <c r="E29908" i="1"/>
  <c r="AP29908" i="1"/>
  <c r="H29912" i="1"/>
  <c r="F29912" i="1"/>
  <c r="E29912" i="1"/>
  <c r="AP29912" i="1"/>
  <c r="H29916" i="1"/>
  <c r="F29916" i="1"/>
  <c r="E29916" i="1"/>
  <c r="AP29916" i="1"/>
  <c r="H29920" i="1"/>
  <c r="F29920" i="1"/>
  <c r="E29920" i="1"/>
  <c r="AP29920" i="1"/>
  <c r="H29924" i="1"/>
  <c r="F29924" i="1"/>
  <c r="E29924" i="1"/>
  <c r="AP29924" i="1"/>
  <c r="H29928" i="1"/>
  <c r="F29928" i="1"/>
  <c r="E29928" i="1"/>
  <c r="AP29928" i="1"/>
  <c r="H29932" i="1"/>
  <c r="F29932" i="1"/>
  <c r="E29932" i="1"/>
  <c r="AP29932" i="1"/>
  <c r="H29936" i="1"/>
  <c r="F29936" i="1"/>
  <c r="E29936" i="1"/>
  <c r="AP29936" i="1"/>
  <c r="H29940" i="1"/>
  <c r="F29940" i="1"/>
  <c r="E29940" i="1"/>
  <c r="AP29940" i="1"/>
  <c r="I29944" i="1"/>
  <c r="D29945" i="1"/>
  <c r="I29950" i="1"/>
  <c r="D29951" i="1"/>
  <c r="I29956" i="1"/>
  <c r="D29957" i="1"/>
  <c r="I29962" i="1"/>
  <c r="D29963" i="1"/>
  <c r="I29968" i="1"/>
  <c r="D29969" i="1"/>
  <c r="I29974" i="1"/>
  <c r="D29975" i="1"/>
  <c r="I29980" i="1"/>
  <c r="D29981" i="1"/>
  <c r="AP29982" i="1"/>
  <c r="D29989" i="1"/>
  <c r="AP29990" i="1"/>
  <c r="D29997" i="1"/>
  <c r="AP29998" i="1"/>
  <c r="D30005" i="1"/>
  <c r="AP30006" i="1"/>
  <c r="D30013" i="1"/>
  <c r="AP30014" i="1"/>
  <c r="D30021" i="1"/>
  <c r="AP30022" i="1"/>
  <c r="D30029" i="1"/>
  <c r="AP30030" i="1"/>
  <c r="D30037" i="1"/>
  <c r="AP30038" i="1"/>
  <c r="D30045" i="1"/>
  <c r="AP30046" i="1"/>
  <c r="D30053" i="1"/>
  <c r="AP30054" i="1"/>
  <c r="D30061" i="1"/>
  <c r="AP30062" i="1"/>
  <c r="D30069" i="1"/>
  <c r="AP30070" i="1"/>
  <c r="D30077" i="1"/>
  <c r="AP30078" i="1"/>
  <c r="D30085" i="1"/>
  <c r="AP30086" i="1"/>
  <c r="D30093" i="1"/>
  <c r="AP30094" i="1"/>
  <c r="D30101" i="1"/>
  <c r="AP30102" i="1"/>
  <c r="D30109" i="1"/>
  <c r="AP30110" i="1"/>
  <c r="D30117" i="1"/>
  <c r="AP30118" i="1"/>
  <c r="D30125" i="1"/>
  <c r="AP30126" i="1"/>
  <c r="D30133" i="1"/>
  <c r="AP30134" i="1"/>
  <c r="D30141" i="1"/>
  <c r="AP30142" i="1"/>
  <c r="D30149" i="1"/>
  <c r="AP30150" i="1"/>
  <c r="D30157" i="1"/>
  <c r="AP30158" i="1"/>
  <c r="D30165" i="1"/>
  <c r="AP30166" i="1"/>
  <c r="D30173" i="1"/>
  <c r="AP30174" i="1"/>
  <c r="D30181" i="1"/>
  <c r="AP30182" i="1"/>
  <c r="D30189" i="1"/>
  <c r="AP30190" i="1"/>
  <c r="D30197" i="1"/>
  <c r="AP30198" i="1"/>
  <c r="D30205" i="1"/>
  <c r="AP30206" i="1"/>
  <c r="D30213" i="1"/>
  <c r="AP30214" i="1"/>
  <c r="D30221" i="1"/>
  <c r="AP30222" i="1"/>
  <c r="D30229" i="1"/>
  <c r="AP30230" i="1"/>
  <c r="D30237" i="1"/>
  <c r="AP30238" i="1"/>
  <c r="J30243" i="1"/>
  <c r="J30249" i="1"/>
  <c r="J30255" i="1"/>
  <c r="J30261" i="1"/>
  <c r="J30267" i="1"/>
  <c r="J30273" i="1"/>
  <c r="J30279" i="1"/>
  <c r="J30285" i="1"/>
  <c r="J30291" i="1"/>
  <c r="J30297" i="1"/>
  <c r="J30303" i="1"/>
  <c r="J30309" i="1"/>
  <c r="J30315" i="1"/>
  <c r="G30323" i="1"/>
  <c r="G30331" i="1"/>
  <c r="G30339" i="1"/>
  <c r="G30347" i="1"/>
  <c r="G30355" i="1"/>
  <c r="G30363" i="1"/>
  <c r="G30371" i="1"/>
  <c r="G30379" i="1"/>
  <c r="F30561" i="1"/>
  <c r="G30561" i="1"/>
  <c r="E30561" i="1"/>
  <c r="D30561" i="1"/>
  <c r="I30561" i="1"/>
  <c r="H30561" i="1"/>
  <c r="G29129" i="1"/>
  <c r="J29135" i="1"/>
  <c r="G29153" i="1"/>
  <c r="J29159" i="1"/>
  <c r="G29177" i="1"/>
  <c r="J29183" i="1"/>
  <c r="G29201" i="1"/>
  <c r="J29207" i="1"/>
  <c r="G29225" i="1"/>
  <c r="J29231" i="1"/>
  <c r="G29236" i="1"/>
  <c r="J29245" i="1"/>
  <c r="G29248" i="1"/>
  <c r="J29257" i="1"/>
  <c r="G29260" i="1"/>
  <c r="J29269" i="1"/>
  <c r="G29272" i="1"/>
  <c r="J29281" i="1"/>
  <c r="G29284" i="1"/>
  <c r="J29293" i="1"/>
  <c r="G29296" i="1"/>
  <c r="F29299" i="1"/>
  <c r="E29299" i="1"/>
  <c r="H29301" i="1"/>
  <c r="F29307" i="1"/>
  <c r="E29307" i="1"/>
  <c r="H29309" i="1"/>
  <c r="F29315" i="1"/>
  <c r="E29315" i="1"/>
  <c r="H29317" i="1"/>
  <c r="F29323" i="1"/>
  <c r="E29323" i="1"/>
  <c r="H29325" i="1"/>
  <c r="F29331" i="1"/>
  <c r="E29331" i="1"/>
  <c r="H29333" i="1"/>
  <c r="F29339" i="1"/>
  <c r="E29339" i="1"/>
  <c r="H29341" i="1"/>
  <c r="F29347" i="1"/>
  <c r="E29347" i="1"/>
  <c r="H29349" i="1"/>
  <c r="F29355" i="1"/>
  <c r="E29355" i="1"/>
  <c r="H29357" i="1"/>
  <c r="F29363" i="1"/>
  <c r="E29363" i="1"/>
  <c r="H29365" i="1"/>
  <c r="F29371" i="1"/>
  <c r="E29371" i="1"/>
  <c r="H29373" i="1"/>
  <c r="F29379" i="1"/>
  <c r="E29379" i="1"/>
  <c r="H29381" i="1"/>
  <c r="F29387" i="1"/>
  <c r="E29387" i="1"/>
  <c r="H29389" i="1"/>
  <c r="F29395" i="1"/>
  <c r="E29395" i="1"/>
  <c r="H29397" i="1"/>
  <c r="F29403" i="1"/>
  <c r="E29403" i="1"/>
  <c r="H29405" i="1"/>
  <c r="F29411" i="1"/>
  <c r="E29411" i="1"/>
  <c r="H29413" i="1"/>
  <c r="F29419" i="1"/>
  <c r="E29419" i="1"/>
  <c r="H29421" i="1"/>
  <c r="F29427" i="1"/>
  <c r="E29427" i="1"/>
  <c r="H29429" i="1"/>
  <c r="F29435" i="1"/>
  <c r="E29435" i="1"/>
  <c r="H29437" i="1"/>
  <c r="F29443" i="1"/>
  <c r="E29443" i="1"/>
  <c r="H29445" i="1"/>
  <c r="F29451" i="1"/>
  <c r="E29451" i="1"/>
  <c r="H29453" i="1"/>
  <c r="F29459" i="1"/>
  <c r="E29459" i="1"/>
  <c r="H29461" i="1"/>
  <c r="F29467" i="1"/>
  <c r="E29467" i="1"/>
  <c r="H29469" i="1"/>
  <c r="F29475" i="1"/>
  <c r="E29475" i="1"/>
  <c r="H29477" i="1"/>
  <c r="F29483" i="1"/>
  <c r="E29483" i="1"/>
  <c r="H29485" i="1"/>
  <c r="F29491" i="1"/>
  <c r="E29491" i="1"/>
  <c r="H29493" i="1"/>
  <c r="F29499" i="1"/>
  <c r="E29499" i="1"/>
  <c r="H29501" i="1"/>
  <c r="H29508" i="1"/>
  <c r="E29508" i="1"/>
  <c r="G29514" i="1"/>
  <c r="F29515" i="1"/>
  <c r="E29515" i="1"/>
  <c r="H29521" i="1"/>
  <c r="H29532" i="1"/>
  <c r="E29532" i="1"/>
  <c r="G29538" i="1"/>
  <c r="F29539" i="1"/>
  <c r="E29539" i="1"/>
  <c r="H29545" i="1"/>
  <c r="H29556" i="1"/>
  <c r="E29556" i="1"/>
  <c r="G29562" i="1"/>
  <c r="F29563" i="1"/>
  <c r="E29563" i="1"/>
  <c r="H29569" i="1"/>
  <c r="H29580" i="1"/>
  <c r="E29580" i="1"/>
  <c r="G29586" i="1"/>
  <c r="F29587" i="1"/>
  <c r="E29587" i="1"/>
  <c r="H29593" i="1"/>
  <c r="H29604" i="1"/>
  <c r="E29604" i="1"/>
  <c r="G29610" i="1"/>
  <c r="F29611" i="1"/>
  <c r="E29611" i="1"/>
  <c r="H29617" i="1"/>
  <c r="H29628" i="1"/>
  <c r="E29628" i="1"/>
  <c r="G29634" i="1"/>
  <c r="F29635" i="1"/>
  <c r="E29635" i="1"/>
  <c r="H29641" i="1"/>
  <c r="J29944" i="1"/>
  <c r="H29946" i="1"/>
  <c r="F29946" i="1"/>
  <c r="E29946" i="1"/>
  <c r="AP29946" i="1"/>
  <c r="J29950" i="1"/>
  <c r="H29952" i="1"/>
  <c r="F29952" i="1"/>
  <c r="E29952" i="1"/>
  <c r="AP29952" i="1"/>
  <c r="J29956" i="1"/>
  <c r="H29958" i="1"/>
  <c r="F29958" i="1"/>
  <c r="E29958" i="1"/>
  <c r="AP29958" i="1"/>
  <c r="J29962" i="1"/>
  <c r="H29964" i="1"/>
  <c r="F29964" i="1"/>
  <c r="E29964" i="1"/>
  <c r="AP29964" i="1"/>
  <c r="J29968" i="1"/>
  <c r="H29970" i="1"/>
  <c r="F29970" i="1"/>
  <c r="E29970" i="1"/>
  <c r="AP29970" i="1"/>
  <c r="J29974" i="1"/>
  <c r="H29976" i="1"/>
  <c r="F29976" i="1"/>
  <c r="E29976" i="1"/>
  <c r="AP29976" i="1"/>
  <c r="J29980" i="1"/>
  <c r="I30245" i="1"/>
  <c r="H30245" i="1"/>
  <c r="F30245" i="1"/>
  <c r="E30245" i="1"/>
  <c r="I30251" i="1"/>
  <c r="H30251" i="1"/>
  <c r="F30251" i="1"/>
  <c r="E30251" i="1"/>
  <c r="I30257" i="1"/>
  <c r="H30257" i="1"/>
  <c r="F30257" i="1"/>
  <c r="E30257" i="1"/>
  <c r="I30263" i="1"/>
  <c r="H30263" i="1"/>
  <c r="F30263" i="1"/>
  <c r="E30263" i="1"/>
  <c r="I30269" i="1"/>
  <c r="H30269" i="1"/>
  <c r="F30269" i="1"/>
  <c r="E30269" i="1"/>
  <c r="I30275" i="1"/>
  <c r="H30275" i="1"/>
  <c r="F30275" i="1"/>
  <c r="E30275" i="1"/>
  <c r="I30281" i="1"/>
  <c r="H30281" i="1"/>
  <c r="F30281" i="1"/>
  <c r="E30281" i="1"/>
  <c r="I30287" i="1"/>
  <c r="H30287" i="1"/>
  <c r="F30287" i="1"/>
  <c r="E30287" i="1"/>
  <c r="I30293" i="1"/>
  <c r="H30293" i="1"/>
  <c r="F30293" i="1"/>
  <c r="E30293" i="1"/>
  <c r="I30299" i="1"/>
  <c r="H30299" i="1"/>
  <c r="F30299" i="1"/>
  <c r="E30299" i="1"/>
  <c r="I30305" i="1"/>
  <c r="H30305" i="1"/>
  <c r="F30305" i="1"/>
  <c r="E30305" i="1"/>
  <c r="I30311" i="1"/>
  <c r="H30311" i="1"/>
  <c r="F30311" i="1"/>
  <c r="E30311" i="1"/>
  <c r="J30317" i="1"/>
  <c r="I30317" i="1"/>
  <c r="H30317" i="1"/>
  <c r="F30317" i="1"/>
  <c r="E30317" i="1"/>
  <c r="J30325" i="1"/>
  <c r="I30325" i="1"/>
  <c r="H30325" i="1"/>
  <c r="F30325" i="1"/>
  <c r="E30325" i="1"/>
  <c r="J30333" i="1"/>
  <c r="I30333" i="1"/>
  <c r="H30333" i="1"/>
  <c r="F30333" i="1"/>
  <c r="E30333" i="1"/>
  <c r="J30341" i="1"/>
  <c r="I30341" i="1"/>
  <c r="H30341" i="1"/>
  <c r="F30341" i="1"/>
  <c r="E30341" i="1"/>
  <c r="J30349" i="1"/>
  <c r="I30349" i="1"/>
  <c r="H30349" i="1"/>
  <c r="F30349" i="1"/>
  <c r="E30349" i="1"/>
  <c r="J30357" i="1"/>
  <c r="I30357" i="1"/>
  <c r="H30357" i="1"/>
  <c r="F30357" i="1"/>
  <c r="E30357" i="1"/>
  <c r="J30365" i="1"/>
  <c r="I30365" i="1"/>
  <c r="H30365" i="1"/>
  <c r="F30365" i="1"/>
  <c r="E30365" i="1"/>
  <c r="J30373" i="1"/>
  <c r="I30373" i="1"/>
  <c r="H30373" i="1"/>
  <c r="F30373" i="1"/>
  <c r="E30373" i="1"/>
  <c r="J30381" i="1"/>
  <c r="I30381" i="1"/>
  <c r="H30381" i="1"/>
  <c r="F30381" i="1"/>
  <c r="E30381" i="1"/>
  <c r="D30387" i="1"/>
  <c r="J30387" i="1"/>
  <c r="H30387" i="1"/>
  <c r="G30387" i="1"/>
  <c r="F30400" i="1"/>
  <c r="D30400" i="1"/>
  <c r="I30400" i="1"/>
  <c r="H30400" i="1"/>
  <c r="F30496" i="1"/>
  <c r="E30496" i="1"/>
  <c r="D30496" i="1"/>
  <c r="I30496" i="1"/>
  <c r="H30496" i="1"/>
  <c r="F30519" i="1"/>
  <c r="I30519" i="1"/>
  <c r="H30519" i="1"/>
  <c r="G30519" i="1"/>
  <c r="E30519" i="1"/>
  <c r="D30519" i="1"/>
  <c r="J30561" i="1"/>
  <c r="F30567" i="1"/>
  <c r="J30567" i="1"/>
  <c r="I30567" i="1"/>
  <c r="H30567" i="1"/>
  <c r="G30567" i="1"/>
  <c r="E30567" i="1"/>
  <c r="D30567" i="1"/>
  <c r="F30603" i="1"/>
  <c r="J30603" i="1"/>
  <c r="I30603" i="1"/>
  <c r="H30603" i="1"/>
  <c r="G30603" i="1"/>
  <c r="E30603" i="1"/>
  <c r="D30603" i="1"/>
  <c r="F30639" i="1"/>
  <c r="J30639" i="1"/>
  <c r="I30639" i="1"/>
  <c r="H30639" i="1"/>
  <c r="G30639" i="1"/>
  <c r="E30639" i="1"/>
  <c r="D30639" i="1"/>
  <c r="H30389" i="1"/>
  <c r="I30391" i="1"/>
  <c r="J30393" i="1"/>
  <c r="G30398" i="1"/>
  <c r="I30402" i="1"/>
  <c r="J30404" i="1"/>
  <c r="H30413" i="1"/>
  <c r="I30415" i="1"/>
  <c r="J30417" i="1"/>
  <c r="G30422" i="1"/>
  <c r="I30426" i="1"/>
  <c r="J30428" i="1"/>
  <c r="E30431" i="1"/>
  <c r="H30437" i="1"/>
  <c r="I30439" i="1"/>
  <c r="J30441" i="1"/>
  <c r="E30444" i="1"/>
  <c r="G30446" i="1"/>
  <c r="I30450" i="1"/>
  <c r="J30452" i="1"/>
  <c r="E30455" i="1"/>
  <c r="H30461" i="1"/>
  <c r="I30463" i="1"/>
  <c r="J30465" i="1"/>
  <c r="E30468" i="1"/>
  <c r="G30470" i="1"/>
  <c r="I30474" i="1"/>
  <c r="J30476" i="1"/>
  <c r="E30479" i="1"/>
  <c r="H30485" i="1"/>
  <c r="I30487" i="1"/>
  <c r="J30489" i="1"/>
  <c r="E30492" i="1"/>
  <c r="G30494" i="1"/>
  <c r="I30498" i="1"/>
  <c r="J30500" i="1"/>
  <c r="E30503" i="1"/>
  <c r="H30509" i="1"/>
  <c r="I30511" i="1"/>
  <c r="J30513" i="1"/>
  <c r="E30516" i="1"/>
  <c r="G30518" i="1"/>
  <c r="I30520" i="1"/>
  <c r="E30523" i="1"/>
  <c r="J30527" i="1"/>
  <c r="D30528" i="1"/>
  <c r="G30530" i="1"/>
  <c r="I30532" i="1"/>
  <c r="E30535" i="1"/>
  <c r="J30539" i="1"/>
  <c r="D30540" i="1"/>
  <c r="G30542" i="1"/>
  <c r="I30544" i="1"/>
  <c r="E30547" i="1"/>
  <c r="J30551" i="1"/>
  <c r="D30552" i="1"/>
  <c r="G30554" i="1"/>
  <c r="I30556" i="1"/>
  <c r="E30559" i="1"/>
  <c r="J30563" i="1"/>
  <c r="D30564" i="1"/>
  <c r="G30566" i="1"/>
  <c r="I30568" i="1"/>
  <c r="E30571" i="1"/>
  <c r="H30573" i="1"/>
  <c r="J30575" i="1"/>
  <c r="D30576" i="1"/>
  <c r="G30578" i="1"/>
  <c r="I30580" i="1"/>
  <c r="E30583" i="1"/>
  <c r="H30585" i="1"/>
  <c r="J30587" i="1"/>
  <c r="D30588" i="1"/>
  <c r="G30590" i="1"/>
  <c r="I30592" i="1"/>
  <c r="E30595" i="1"/>
  <c r="H30597" i="1"/>
  <c r="J30599" i="1"/>
  <c r="D30600" i="1"/>
  <c r="G30602" i="1"/>
  <c r="I30604" i="1"/>
  <c r="E30607" i="1"/>
  <c r="H30609" i="1"/>
  <c r="J30611" i="1"/>
  <c r="D30612" i="1"/>
  <c r="G30614" i="1"/>
  <c r="I30616" i="1"/>
  <c r="E30619" i="1"/>
  <c r="H30621" i="1"/>
  <c r="J30623" i="1"/>
  <c r="D30624" i="1"/>
  <c r="G30626" i="1"/>
  <c r="I30628" i="1"/>
  <c r="E30631" i="1"/>
  <c r="H30633" i="1"/>
  <c r="J30635" i="1"/>
  <c r="D30636" i="1"/>
  <c r="G30638" i="1"/>
  <c r="I30640" i="1"/>
  <c r="E30643" i="1"/>
  <c r="H30645" i="1"/>
  <c r="J30647" i="1"/>
  <c r="D30648" i="1"/>
  <c r="G30650" i="1"/>
  <c r="I30652" i="1"/>
  <c r="F30653" i="1"/>
  <c r="E30653" i="1"/>
  <c r="E30658" i="1"/>
  <c r="I30660" i="1"/>
  <c r="F30661" i="1"/>
  <c r="E30661" i="1"/>
  <c r="E30666" i="1"/>
  <c r="I30668" i="1"/>
  <c r="F30669" i="1"/>
  <c r="E30669" i="1"/>
  <c r="E30674" i="1"/>
  <c r="I30676" i="1"/>
  <c r="F30677" i="1"/>
  <c r="E30677" i="1"/>
  <c r="E30682" i="1"/>
  <c r="I30684" i="1"/>
  <c r="F30685" i="1"/>
  <c r="E30685" i="1"/>
  <c r="E30690" i="1"/>
  <c r="I30692" i="1"/>
  <c r="F30693" i="1"/>
  <c r="E30693" i="1"/>
  <c r="E30698" i="1"/>
  <c r="I30700" i="1"/>
  <c r="F30701" i="1"/>
  <c r="E30701" i="1"/>
  <c r="E30706" i="1"/>
  <c r="I30708" i="1"/>
  <c r="F30709" i="1"/>
  <c r="E30709" i="1"/>
  <c r="E30714" i="1"/>
  <c r="I30716" i="1"/>
  <c r="F30717" i="1"/>
  <c r="E30717" i="1"/>
  <c r="E30722" i="1"/>
  <c r="I30724" i="1"/>
  <c r="F30725" i="1"/>
  <c r="E30725" i="1"/>
  <c r="E30730" i="1"/>
  <c r="I30732" i="1"/>
  <c r="F30733" i="1"/>
  <c r="E30733" i="1"/>
  <c r="H30735" i="1"/>
  <c r="E30738" i="1"/>
  <c r="I30740" i="1"/>
  <c r="F30741" i="1"/>
  <c r="E30741" i="1"/>
  <c r="H30743" i="1"/>
  <c r="E30746" i="1"/>
  <c r="I30748" i="1"/>
  <c r="F30749" i="1"/>
  <c r="E30749" i="1"/>
  <c r="H30751" i="1"/>
  <c r="E30754" i="1"/>
  <c r="I30756" i="1"/>
  <c r="F30757" i="1"/>
  <c r="E30757" i="1"/>
  <c r="H30759" i="1"/>
  <c r="E30762" i="1"/>
  <c r="I30764" i="1"/>
  <c r="F30765" i="1"/>
  <c r="E30765" i="1"/>
  <c r="H30767" i="1"/>
  <c r="E30770" i="1"/>
  <c r="I30772" i="1"/>
  <c r="F30773" i="1"/>
  <c r="E30773" i="1"/>
  <c r="H30775" i="1"/>
  <c r="E30778" i="1"/>
  <c r="I30780" i="1"/>
  <c r="F30781" i="1"/>
  <c r="E30781" i="1"/>
  <c r="H30783" i="1"/>
  <c r="E30786" i="1"/>
  <c r="I30788" i="1"/>
  <c r="F30789" i="1"/>
  <c r="E30789" i="1"/>
  <c r="H30791" i="1"/>
  <c r="E30794" i="1"/>
  <c r="I30796" i="1"/>
  <c r="F30797" i="1"/>
  <c r="E30797" i="1"/>
  <c r="H30799" i="1"/>
  <c r="E30802" i="1"/>
  <c r="I30804" i="1"/>
  <c r="F30805" i="1"/>
  <c r="E30805" i="1"/>
  <c r="H30807" i="1"/>
  <c r="E30810" i="1"/>
  <c r="I30812" i="1"/>
  <c r="F30813" i="1"/>
  <c r="E30813" i="1"/>
  <c r="H30815" i="1"/>
  <c r="E30818" i="1"/>
  <c r="I30820" i="1"/>
  <c r="F30821" i="1"/>
  <c r="E30821" i="1"/>
  <c r="H30823" i="1"/>
  <c r="E30826" i="1"/>
  <c r="I30828" i="1"/>
  <c r="F30829" i="1"/>
  <c r="E30829" i="1"/>
  <c r="H30831" i="1"/>
  <c r="E30834" i="1"/>
  <c r="D30837" i="1"/>
  <c r="D30840" i="1"/>
  <c r="D30843" i="1"/>
  <c r="D30846" i="1"/>
  <c r="D30849" i="1"/>
  <c r="D30852" i="1"/>
  <c r="D30855" i="1"/>
  <c r="D30858" i="1"/>
  <c r="D30861" i="1"/>
  <c r="D30864" i="1"/>
  <c r="D30867" i="1"/>
  <c r="D30870" i="1"/>
  <c r="D30873" i="1"/>
  <c r="D30876" i="1"/>
  <c r="D30879" i="1"/>
  <c r="D30882" i="1"/>
  <c r="D30885" i="1"/>
  <c r="D30888" i="1"/>
  <c r="D30891" i="1"/>
  <c r="D30894" i="1"/>
  <c r="D30897" i="1"/>
  <c r="D30900" i="1"/>
  <c r="D30903" i="1"/>
  <c r="D30906" i="1"/>
  <c r="D30909" i="1"/>
  <c r="D30912" i="1"/>
  <c r="D30915" i="1"/>
  <c r="D30918" i="1"/>
  <c r="D30921" i="1"/>
  <c r="D30924" i="1"/>
  <c r="D30927" i="1"/>
  <c r="D30930" i="1"/>
  <c r="D30933" i="1"/>
  <c r="D30936" i="1"/>
  <c r="D30939" i="1"/>
  <c r="D30942" i="1"/>
  <c r="D30945" i="1"/>
  <c r="D30948" i="1"/>
  <c r="D30951" i="1"/>
  <c r="D30954" i="1"/>
  <c r="D30957" i="1"/>
  <c r="D30960" i="1"/>
  <c r="D30963" i="1"/>
  <c r="D30966" i="1"/>
  <c r="D30969" i="1"/>
  <c r="D30972" i="1"/>
  <c r="D30975" i="1"/>
  <c r="D30978" i="1"/>
  <c r="D30981" i="1"/>
  <c r="D30984" i="1"/>
  <c r="D30987" i="1"/>
  <c r="D30990" i="1"/>
  <c r="D30993" i="1"/>
  <c r="D30996" i="1"/>
  <c r="D30999" i="1"/>
  <c r="D31002" i="1"/>
  <c r="D31005" i="1"/>
  <c r="D31008" i="1"/>
  <c r="D31011" i="1"/>
  <c r="D31014" i="1"/>
  <c r="D31017" i="1"/>
  <c r="D31020" i="1"/>
  <c r="D31023" i="1"/>
  <c r="D31026" i="1"/>
  <c r="D31029" i="1"/>
  <c r="D31032" i="1"/>
  <c r="D31035" i="1"/>
  <c r="D31038" i="1"/>
  <c r="D31041" i="1"/>
  <c r="D31044" i="1"/>
  <c r="D31047" i="1"/>
  <c r="D31050" i="1"/>
  <c r="D31053" i="1"/>
  <c r="D31056" i="1"/>
  <c r="D31059" i="1"/>
  <c r="D31062" i="1"/>
  <c r="D31065" i="1"/>
  <c r="D31068" i="1"/>
  <c r="D31071" i="1"/>
  <c r="D31074" i="1"/>
  <c r="D31077" i="1"/>
  <c r="D31080" i="1"/>
  <c r="D31083" i="1"/>
  <c r="D31086" i="1"/>
  <c r="D31089" i="1"/>
  <c r="D31092" i="1"/>
  <c r="D31095" i="1"/>
  <c r="D31098" i="1"/>
  <c r="D31101" i="1"/>
  <c r="D31104" i="1"/>
  <c r="D31107" i="1"/>
  <c r="D31110" i="1"/>
  <c r="D31113" i="1"/>
  <c r="D31116" i="1"/>
  <c r="I31119" i="1"/>
  <c r="D31120" i="1"/>
  <c r="I31123" i="1"/>
  <c r="D31124" i="1"/>
  <c r="I31127" i="1"/>
  <c r="D31128" i="1"/>
  <c r="I31131" i="1"/>
  <c r="D31132" i="1"/>
  <c r="I31135" i="1"/>
  <c r="D31136" i="1"/>
  <c r="I31139" i="1"/>
  <c r="D31140" i="1"/>
  <c r="I31143" i="1"/>
  <c r="D31144" i="1"/>
  <c r="I31147" i="1"/>
  <c r="D31148" i="1"/>
  <c r="I31151" i="1"/>
  <c r="D31152" i="1"/>
  <c r="I31155" i="1"/>
  <c r="D31156" i="1"/>
  <c r="I31159" i="1"/>
  <c r="D31160" i="1"/>
  <c r="I31163" i="1"/>
  <c r="D31164" i="1"/>
  <c r="I31167" i="1"/>
  <c r="D31168" i="1"/>
  <c r="I31171" i="1"/>
  <c r="D31172" i="1"/>
  <c r="I31175" i="1"/>
  <c r="D31176" i="1"/>
  <c r="I31179" i="1"/>
  <c r="D31180" i="1"/>
  <c r="I31183" i="1"/>
  <c r="D31184" i="1"/>
  <c r="I31187" i="1"/>
  <c r="D31188" i="1"/>
  <c r="I31191" i="1"/>
  <c r="D31192" i="1"/>
  <c r="I31195" i="1"/>
  <c r="D31196" i="1"/>
  <c r="I31204" i="1"/>
  <c r="H31205" i="1"/>
  <c r="G31205" i="1"/>
  <c r="F31205" i="1"/>
  <c r="E31205" i="1"/>
  <c r="D31210" i="1"/>
  <c r="H31214" i="1"/>
  <c r="D31219" i="1"/>
  <c r="F31220" i="1"/>
  <c r="E31220" i="1"/>
  <c r="I31228" i="1"/>
  <c r="H31229" i="1"/>
  <c r="G31229" i="1"/>
  <c r="F31229" i="1"/>
  <c r="E31229" i="1"/>
  <c r="D31234" i="1"/>
  <c r="H31238" i="1"/>
  <c r="D31243" i="1"/>
  <c r="F31244" i="1"/>
  <c r="E31244" i="1"/>
  <c r="I31252" i="1"/>
  <c r="H31253" i="1"/>
  <c r="G31253" i="1"/>
  <c r="F31253" i="1"/>
  <c r="E31253" i="1"/>
  <c r="D31258" i="1"/>
  <c r="I31265" i="1"/>
  <c r="D31266" i="1"/>
  <c r="I31273" i="1"/>
  <c r="D31274" i="1"/>
  <c r="I31281" i="1"/>
  <c r="D31282" i="1"/>
  <c r="I31289" i="1"/>
  <c r="D31290" i="1"/>
  <c r="I31297" i="1"/>
  <c r="D31298" i="1"/>
  <c r="I31305" i="1"/>
  <c r="D31306" i="1"/>
  <c r="I31313" i="1"/>
  <c r="D31314" i="1"/>
  <c r="I31321" i="1"/>
  <c r="D31322" i="1"/>
  <c r="I31329" i="1"/>
  <c r="D31330" i="1"/>
  <c r="I31337" i="1"/>
  <c r="D31338" i="1"/>
  <c r="I31345" i="1"/>
  <c r="D31346" i="1"/>
  <c r="I31353" i="1"/>
  <c r="D31354" i="1"/>
  <c r="I31361" i="1"/>
  <c r="D31362" i="1"/>
  <c r="I31369" i="1"/>
  <c r="D31370" i="1"/>
  <c r="I31377" i="1"/>
  <c r="D31378" i="1"/>
  <c r="I31385" i="1"/>
  <c r="D31386" i="1"/>
  <c r="I31393" i="1"/>
  <c r="D31394" i="1"/>
  <c r="I31401" i="1"/>
  <c r="D31402" i="1"/>
  <c r="I31409" i="1"/>
  <c r="D31410" i="1"/>
  <c r="I31417" i="1"/>
  <c r="D31418" i="1"/>
  <c r="I31425" i="1"/>
  <c r="D31426" i="1"/>
  <c r="J31482" i="1"/>
  <c r="H31482" i="1"/>
  <c r="G31482" i="1"/>
  <c r="F31482" i="1"/>
  <c r="E31482" i="1"/>
  <c r="D31482" i="1"/>
  <c r="J31494" i="1"/>
  <c r="H31494" i="1"/>
  <c r="G31494" i="1"/>
  <c r="F31494" i="1"/>
  <c r="E31494" i="1"/>
  <c r="D31494" i="1"/>
  <c r="J31506" i="1"/>
  <c r="H31506" i="1"/>
  <c r="G31506" i="1"/>
  <c r="F31506" i="1"/>
  <c r="E31506" i="1"/>
  <c r="D31506" i="1"/>
  <c r="J31518" i="1"/>
  <c r="H31518" i="1"/>
  <c r="G31518" i="1"/>
  <c r="F31518" i="1"/>
  <c r="E31518" i="1"/>
  <c r="D31518" i="1"/>
  <c r="J31530" i="1"/>
  <c r="H31530" i="1"/>
  <c r="G31530" i="1"/>
  <c r="F31530" i="1"/>
  <c r="E31530" i="1"/>
  <c r="D31530" i="1"/>
  <c r="J31542" i="1"/>
  <c r="H31542" i="1"/>
  <c r="G31542" i="1"/>
  <c r="F31542" i="1"/>
  <c r="E31542" i="1"/>
  <c r="D31542" i="1"/>
  <c r="J31554" i="1"/>
  <c r="H31554" i="1"/>
  <c r="G31554" i="1"/>
  <c r="F31554" i="1"/>
  <c r="E31554" i="1"/>
  <c r="D31554" i="1"/>
  <c r="J31566" i="1"/>
  <c r="H31566" i="1"/>
  <c r="G31566" i="1"/>
  <c r="F31566" i="1"/>
  <c r="E31566" i="1"/>
  <c r="D31566" i="1"/>
  <c r="J31578" i="1"/>
  <c r="H31578" i="1"/>
  <c r="G31578" i="1"/>
  <c r="F31578" i="1"/>
  <c r="E31578" i="1"/>
  <c r="D31578" i="1"/>
  <c r="J31590" i="1"/>
  <c r="H31590" i="1"/>
  <c r="G31590" i="1"/>
  <c r="F31590" i="1"/>
  <c r="E31590" i="1"/>
  <c r="D31590" i="1"/>
  <c r="J31602" i="1"/>
  <c r="H31602" i="1"/>
  <c r="G31602" i="1"/>
  <c r="F31602" i="1"/>
  <c r="E31602" i="1"/>
  <c r="D31602" i="1"/>
  <c r="J31614" i="1"/>
  <c r="H31614" i="1"/>
  <c r="G31614" i="1"/>
  <c r="F31614" i="1"/>
  <c r="E31614" i="1"/>
  <c r="D31614" i="1"/>
  <c r="J31626" i="1"/>
  <c r="H31626" i="1"/>
  <c r="G31626" i="1"/>
  <c r="F31626" i="1"/>
  <c r="E31626" i="1"/>
  <c r="D31626" i="1"/>
  <c r="J31638" i="1"/>
  <c r="H31638" i="1"/>
  <c r="G31638" i="1"/>
  <c r="F31638" i="1"/>
  <c r="E31638" i="1"/>
  <c r="D31638" i="1"/>
  <c r="J31650" i="1"/>
  <c r="H31650" i="1"/>
  <c r="G31650" i="1"/>
  <c r="F31650" i="1"/>
  <c r="E31650" i="1"/>
  <c r="D31650" i="1"/>
  <c r="J31662" i="1"/>
  <c r="H31662" i="1"/>
  <c r="G31662" i="1"/>
  <c r="F31662" i="1"/>
  <c r="E31662" i="1"/>
  <c r="D31662" i="1"/>
  <c r="J31674" i="1"/>
  <c r="H31674" i="1"/>
  <c r="G31674" i="1"/>
  <c r="F31674" i="1"/>
  <c r="E31674" i="1"/>
  <c r="D31674" i="1"/>
  <c r="J31686" i="1"/>
  <c r="H31686" i="1"/>
  <c r="G31686" i="1"/>
  <c r="F31686" i="1"/>
  <c r="E31686" i="1"/>
  <c r="D31686" i="1"/>
  <c r="J31698" i="1"/>
  <c r="H31698" i="1"/>
  <c r="G31698" i="1"/>
  <c r="F31698" i="1"/>
  <c r="E31698" i="1"/>
  <c r="D31698" i="1"/>
  <c r="J31710" i="1"/>
  <c r="H31710" i="1"/>
  <c r="G31710" i="1"/>
  <c r="F31710" i="1"/>
  <c r="E31710" i="1"/>
  <c r="D31710" i="1"/>
  <c r="J31722" i="1"/>
  <c r="H31722" i="1"/>
  <c r="G31722" i="1"/>
  <c r="F31722" i="1"/>
  <c r="E31722" i="1"/>
  <c r="D31722" i="1"/>
  <c r="J31734" i="1"/>
  <c r="H31734" i="1"/>
  <c r="G31734" i="1"/>
  <c r="F31734" i="1"/>
  <c r="E31734" i="1"/>
  <c r="D31734" i="1"/>
  <c r="J31746" i="1"/>
  <c r="H31746" i="1"/>
  <c r="G31746" i="1"/>
  <c r="F31746" i="1"/>
  <c r="E31746" i="1"/>
  <c r="D31746" i="1"/>
  <c r="I30389" i="1"/>
  <c r="J30391" i="1"/>
  <c r="J30402" i="1"/>
  <c r="I30413" i="1"/>
  <c r="J30415" i="1"/>
  <c r="J30426" i="1"/>
  <c r="F30431" i="1"/>
  <c r="I30437" i="1"/>
  <c r="J30439" i="1"/>
  <c r="G30444" i="1"/>
  <c r="J30450" i="1"/>
  <c r="F30455" i="1"/>
  <c r="I30461" i="1"/>
  <c r="J30463" i="1"/>
  <c r="G30468" i="1"/>
  <c r="J30474" i="1"/>
  <c r="F30479" i="1"/>
  <c r="I30485" i="1"/>
  <c r="J30487" i="1"/>
  <c r="G30492" i="1"/>
  <c r="J30498" i="1"/>
  <c r="F30503" i="1"/>
  <c r="I30509" i="1"/>
  <c r="J30511" i="1"/>
  <c r="G30516" i="1"/>
  <c r="J30520" i="1"/>
  <c r="G30523" i="1"/>
  <c r="E30528" i="1"/>
  <c r="J30532" i="1"/>
  <c r="G30535" i="1"/>
  <c r="E30540" i="1"/>
  <c r="J30544" i="1"/>
  <c r="G30547" i="1"/>
  <c r="E30552" i="1"/>
  <c r="J30556" i="1"/>
  <c r="G30559" i="1"/>
  <c r="E30564" i="1"/>
  <c r="J30568" i="1"/>
  <c r="G30571" i="1"/>
  <c r="I30573" i="1"/>
  <c r="E30576" i="1"/>
  <c r="J30580" i="1"/>
  <c r="G30583" i="1"/>
  <c r="I30585" i="1"/>
  <c r="E30588" i="1"/>
  <c r="J30592" i="1"/>
  <c r="G30595" i="1"/>
  <c r="I30597" i="1"/>
  <c r="E30600" i="1"/>
  <c r="J30604" i="1"/>
  <c r="G30607" i="1"/>
  <c r="I30609" i="1"/>
  <c r="E30612" i="1"/>
  <c r="J30616" i="1"/>
  <c r="G30619" i="1"/>
  <c r="I30621" i="1"/>
  <c r="E30624" i="1"/>
  <c r="J30628" i="1"/>
  <c r="G30631" i="1"/>
  <c r="I30633" i="1"/>
  <c r="E30636" i="1"/>
  <c r="J30640" i="1"/>
  <c r="G30643" i="1"/>
  <c r="I30645" i="1"/>
  <c r="E30648" i="1"/>
  <c r="J30652" i="1"/>
  <c r="G30658" i="1"/>
  <c r="J30660" i="1"/>
  <c r="G30666" i="1"/>
  <c r="J30668" i="1"/>
  <c r="G30674" i="1"/>
  <c r="J30676" i="1"/>
  <c r="G30682" i="1"/>
  <c r="J30684" i="1"/>
  <c r="G30690" i="1"/>
  <c r="J30692" i="1"/>
  <c r="G30698" i="1"/>
  <c r="J30700" i="1"/>
  <c r="G30706" i="1"/>
  <c r="J30708" i="1"/>
  <c r="G30714" i="1"/>
  <c r="J30716" i="1"/>
  <c r="G30722" i="1"/>
  <c r="J30724" i="1"/>
  <c r="G30730" i="1"/>
  <c r="J30732" i="1"/>
  <c r="G30738" i="1"/>
  <c r="J30740" i="1"/>
  <c r="G30746" i="1"/>
  <c r="J30748" i="1"/>
  <c r="G30754" i="1"/>
  <c r="J30756" i="1"/>
  <c r="D30757" i="1"/>
  <c r="G30762" i="1"/>
  <c r="J30764" i="1"/>
  <c r="D30765" i="1"/>
  <c r="G30770" i="1"/>
  <c r="J30772" i="1"/>
  <c r="D30773" i="1"/>
  <c r="G30778" i="1"/>
  <c r="J30780" i="1"/>
  <c r="D30781" i="1"/>
  <c r="G30786" i="1"/>
  <c r="J30788" i="1"/>
  <c r="D30789" i="1"/>
  <c r="G30794" i="1"/>
  <c r="J30796" i="1"/>
  <c r="D30797" i="1"/>
  <c r="G30802" i="1"/>
  <c r="J30804" i="1"/>
  <c r="D30805" i="1"/>
  <c r="G30810" i="1"/>
  <c r="J30812" i="1"/>
  <c r="D30813" i="1"/>
  <c r="G30818" i="1"/>
  <c r="J30820" i="1"/>
  <c r="D30821" i="1"/>
  <c r="G30826" i="1"/>
  <c r="J30828" i="1"/>
  <c r="D30829" i="1"/>
  <c r="G30834" i="1"/>
  <c r="G30837" i="1"/>
  <c r="G30840" i="1"/>
  <c r="G30843" i="1"/>
  <c r="G30846" i="1"/>
  <c r="G30849" i="1"/>
  <c r="G30852" i="1"/>
  <c r="G30855" i="1"/>
  <c r="G30858" i="1"/>
  <c r="G30861" i="1"/>
  <c r="G30864" i="1"/>
  <c r="G30867" i="1"/>
  <c r="G30870" i="1"/>
  <c r="G30873" i="1"/>
  <c r="G30876" i="1"/>
  <c r="G30879" i="1"/>
  <c r="G30882" i="1"/>
  <c r="G30885" i="1"/>
  <c r="G30888" i="1"/>
  <c r="G30891" i="1"/>
  <c r="G30894" i="1"/>
  <c r="G30897" i="1"/>
  <c r="G30900" i="1"/>
  <c r="G30903" i="1"/>
  <c r="G30906" i="1"/>
  <c r="G30909" i="1"/>
  <c r="G30912" i="1"/>
  <c r="G30915" i="1"/>
  <c r="G30918" i="1"/>
  <c r="G30921" i="1"/>
  <c r="G30924" i="1"/>
  <c r="G30927" i="1"/>
  <c r="G30930" i="1"/>
  <c r="G30933" i="1"/>
  <c r="G30936" i="1"/>
  <c r="G30939" i="1"/>
  <c r="G30942" i="1"/>
  <c r="G30945" i="1"/>
  <c r="G30948" i="1"/>
  <c r="G30951" i="1"/>
  <c r="G30954" i="1"/>
  <c r="G30957" i="1"/>
  <c r="G30960" i="1"/>
  <c r="G30963" i="1"/>
  <c r="G30966" i="1"/>
  <c r="G30969" i="1"/>
  <c r="G30972" i="1"/>
  <c r="G30975" i="1"/>
  <c r="G30978" i="1"/>
  <c r="G30981" i="1"/>
  <c r="G30984" i="1"/>
  <c r="G30987" i="1"/>
  <c r="G30990" i="1"/>
  <c r="G30993" i="1"/>
  <c r="G30996" i="1"/>
  <c r="G30999" i="1"/>
  <c r="G31002" i="1"/>
  <c r="G31005" i="1"/>
  <c r="G31008" i="1"/>
  <c r="G31011" i="1"/>
  <c r="G31014" i="1"/>
  <c r="G31017" i="1"/>
  <c r="G31020" i="1"/>
  <c r="G31023" i="1"/>
  <c r="G31026" i="1"/>
  <c r="G31029" i="1"/>
  <c r="G31032" i="1"/>
  <c r="G31035" i="1"/>
  <c r="G31038" i="1"/>
  <c r="G31041" i="1"/>
  <c r="G31044" i="1"/>
  <c r="G31047" i="1"/>
  <c r="G31050" i="1"/>
  <c r="G31053" i="1"/>
  <c r="G31056" i="1"/>
  <c r="G31059" i="1"/>
  <c r="G31062" i="1"/>
  <c r="G31065" i="1"/>
  <c r="G31068" i="1"/>
  <c r="G31071" i="1"/>
  <c r="G31074" i="1"/>
  <c r="G31077" i="1"/>
  <c r="G31080" i="1"/>
  <c r="G31083" i="1"/>
  <c r="G31086" i="1"/>
  <c r="G31089" i="1"/>
  <c r="G31092" i="1"/>
  <c r="G31095" i="1"/>
  <c r="G31098" i="1"/>
  <c r="G31101" i="1"/>
  <c r="G31104" i="1"/>
  <c r="G31107" i="1"/>
  <c r="G31110" i="1"/>
  <c r="G31113" i="1"/>
  <c r="G31116" i="1"/>
  <c r="G31120" i="1"/>
  <c r="G31124" i="1"/>
  <c r="G31128" i="1"/>
  <c r="G31132" i="1"/>
  <c r="G31136" i="1"/>
  <c r="G31140" i="1"/>
  <c r="G31144" i="1"/>
  <c r="G31148" i="1"/>
  <c r="G31152" i="1"/>
  <c r="G31156" i="1"/>
  <c r="G31160" i="1"/>
  <c r="G31164" i="1"/>
  <c r="G31168" i="1"/>
  <c r="G31172" i="1"/>
  <c r="G31176" i="1"/>
  <c r="G31180" i="1"/>
  <c r="G31184" i="1"/>
  <c r="G31188" i="1"/>
  <c r="G31192" i="1"/>
  <c r="G31196" i="1"/>
  <c r="D31205" i="1"/>
  <c r="F31206" i="1"/>
  <c r="E31206" i="1"/>
  <c r="G31210" i="1"/>
  <c r="H31215" i="1"/>
  <c r="G31215" i="1"/>
  <c r="F31215" i="1"/>
  <c r="E31215" i="1"/>
  <c r="D31220" i="1"/>
  <c r="D31229" i="1"/>
  <c r="F31230" i="1"/>
  <c r="E31230" i="1"/>
  <c r="G31234" i="1"/>
  <c r="H31239" i="1"/>
  <c r="G31239" i="1"/>
  <c r="F31239" i="1"/>
  <c r="E31239" i="1"/>
  <c r="D31244" i="1"/>
  <c r="D31253" i="1"/>
  <c r="F31254" i="1"/>
  <c r="E31254" i="1"/>
  <c r="G31258" i="1"/>
  <c r="G31266" i="1"/>
  <c r="G31274" i="1"/>
  <c r="G31282" i="1"/>
  <c r="G31290" i="1"/>
  <c r="G31298" i="1"/>
  <c r="G31306" i="1"/>
  <c r="G31314" i="1"/>
  <c r="G31322" i="1"/>
  <c r="G31330" i="1"/>
  <c r="G31338" i="1"/>
  <c r="G31346" i="1"/>
  <c r="G31354" i="1"/>
  <c r="G31362" i="1"/>
  <c r="G31370" i="1"/>
  <c r="G31378" i="1"/>
  <c r="G31386" i="1"/>
  <c r="G31394" i="1"/>
  <c r="G31402" i="1"/>
  <c r="G31410" i="1"/>
  <c r="G31418" i="1"/>
  <c r="G31426" i="1"/>
  <c r="H31481" i="1"/>
  <c r="G31481" i="1"/>
  <c r="F31481" i="1"/>
  <c r="E31481" i="1"/>
  <c r="D31481" i="1"/>
  <c r="J31481" i="1"/>
  <c r="I31482" i="1"/>
  <c r="H31493" i="1"/>
  <c r="G31493" i="1"/>
  <c r="F31493" i="1"/>
  <c r="E31493" i="1"/>
  <c r="D31493" i="1"/>
  <c r="J31493" i="1"/>
  <c r="I31494" i="1"/>
  <c r="H31505" i="1"/>
  <c r="G31505" i="1"/>
  <c r="F31505" i="1"/>
  <c r="E31505" i="1"/>
  <c r="D31505" i="1"/>
  <c r="J31505" i="1"/>
  <c r="I31506" i="1"/>
  <c r="H31517" i="1"/>
  <c r="G31517" i="1"/>
  <c r="F31517" i="1"/>
  <c r="E31517" i="1"/>
  <c r="D31517" i="1"/>
  <c r="J31517" i="1"/>
  <c r="I31518" i="1"/>
  <c r="H31529" i="1"/>
  <c r="G31529" i="1"/>
  <c r="F31529" i="1"/>
  <c r="E31529" i="1"/>
  <c r="D31529" i="1"/>
  <c r="J31529" i="1"/>
  <c r="I31530" i="1"/>
  <c r="H31541" i="1"/>
  <c r="G31541" i="1"/>
  <c r="F31541" i="1"/>
  <c r="E31541" i="1"/>
  <c r="D31541" i="1"/>
  <c r="J31541" i="1"/>
  <c r="I31542" i="1"/>
  <c r="H31553" i="1"/>
  <c r="G31553" i="1"/>
  <c r="F31553" i="1"/>
  <c r="E31553" i="1"/>
  <c r="D31553" i="1"/>
  <c r="J31553" i="1"/>
  <c r="I31554" i="1"/>
  <c r="H31565" i="1"/>
  <c r="G31565" i="1"/>
  <c r="F31565" i="1"/>
  <c r="E31565" i="1"/>
  <c r="D31565" i="1"/>
  <c r="J31565" i="1"/>
  <c r="I31566" i="1"/>
  <c r="H31577" i="1"/>
  <c r="G31577" i="1"/>
  <c r="F31577" i="1"/>
  <c r="E31577" i="1"/>
  <c r="D31577" i="1"/>
  <c r="J31577" i="1"/>
  <c r="I31578" i="1"/>
  <c r="H31589" i="1"/>
  <c r="G31589" i="1"/>
  <c r="F31589" i="1"/>
  <c r="E31589" i="1"/>
  <c r="D31589" i="1"/>
  <c r="J31589" i="1"/>
  <c r="I31590" i="1"/>
  <c r="H31601" i="1"/>
  <c r="G31601" i="1"/>
  <c r="F31601" i="1"/>
  <c r="E31601" i="1"/>
  <c r="D31601" i="1"/>
  <c r="J31601" i="1"/>
  <c r="I31602" i="1"/>
  <c r="H31613" i="1"/>
  <c r="G31613" i="1"/>
  <c r="F31613" i="1"/>
  <c r="E31613" i="1"/>
  <c r="D31613" i="1"/>
  <c r="J31613" i="1"/>
  <c r="I31614" i="1"/>
  <c r="H31625" i="1"/>
  <c r="G31625" i="1"/>
  <c r="F31625" i="1"/>
  <c r="E31625" i="1"/>
  <c r="D31625" i="1"/>
  <c r="J31625" i="1"/>
  <c r="I31626" i="1"/>
  <c r="H31637" i="1"/>
  <c r="G31637" i="1"/>
  <c r="F31637" i="1"/>
  <c r="E31637" i="1"/>
  <c r="D31637" i="1"/>
  <c r="J31637" i="1"/>
  <c r="I31638" i="1"/>
  <c r="H31649" i="1"/>
  <c r="G31649" i="1"/>
  <c r="F31649" i="1"/>
  <c r="E31649" i="1"/>
  <c r="D31649" i="1"/>
  <c r="J31649" i="1"/>
  <c r="I31650" i="1"/>
  <c r="H31661" i="1"/>
  <c r="G31661" i="1"/>
  <c r="F31661" i="1"/>
  <c r="E31661" i="1"/>
  <c r="D31661" i="1"/>
  <c r="J31661" i="1"/>
  <c r="I31662" i="1"/>
  <c r="H31673" i="1"/>
  <c r="G31673" i="1"/>
  <c r="F31673" i="1"/>
  <c r="E31673" i="1"/>
  <c r="D31673" i="1"/>
  <c r="J31673" i="1"/>
  <c r="I31674" i="1"/>
  <c r="H31685" i="1"/>
  <c r="G31685" i="1"/>
  <c r="F31685" i="1"/>
  <c r="E31685" i="1"/>
  <c r="D31685" i="1"/>
  <c r="J31685" i="1"/>
  <c r="I31686" i="1"/>
  <c r="H31697" i="1"/>
  <c r="G31697" i="1"/>
  <c r="F31697" i="1"/>
  <c r="E31697" i="1"/>
  <c r="D31697" i="1"/>
  <c r="J31697" i="1"/>
  <c r="I31698" i="1"/>
  <c r="H31709" i="1"/>
  <c r="G31709" i="1"/>
  <c r="F31709" i="1"/>
  <c r="E31709" i="1"/>
  <c r="D31709" i="1"/>
  <c r="J31709" i="1"/>
  <c r="I31710" i="1"/>
  <c r="H31721" i="1"/>
  <c r="G31721" i="1"/>
  <c r="F31721" i="1"/>
  <c r="E31721" i="1"/>
  <c r="D31721" i="1"/>
  <c r="J31721" i="1"/>
  <c r="I31722" i="1"/>
  <c r="H31733" i="1"/>
  <c r="G31733" i="1"/>
  <c r="F31733" i="1"/>
  <c r="E31733" i="1"/>
  <c r="D31733" i="1"/>
  <c r="J31733" i="1"/>
  <c r="I31734" i="1"/>
  <c r="H31745" i="1"/>
  <c r="G31745" i="1"/>
  <c r="F31745" i="1"/>
  <c r="E31745" i="1"/>
  <c r="D31745" i="1"/>
  <c r="J31745" i="1"/>
  <c r="I31746" i="1"/>
  <c r="J31754" i="1"/>
  <c r="I31754" i="1"/>
  <c r="H31754" i="1"/>
  <c r="G31754" i="1"/>
  <c r="F31754" i="1"/>
  <c r="E31754" i="1"/>
  <c r="D31754" i="1"/>
  <c r="J31762" i="1"/>
  <c r="I31762" i="1"/>
  <c r="H31762" i="1"/>
  <c r="G31762" i="1"/>
  <c r="F31762" i="1"/>
  <c r="E31762" i="1"/>
  <c r="D31762" i="1"/>
  <c r="J31770" i="1"/>
  <c r="I31770" i="1"/>
  <c r="H31770" i="1"/>
  <c r="G31770" i="1"/>
  <c r="F31770" i="1"/>
  <c r="E31770" i="1"/>
  <c r="D31770" i="1"/>
  <c r="J31778" i="1"/>
  <c r="I31778" i="1"/>
  <c r="H31778" i="1"/>
  <c r="G31778" i="1"/>
  <c r="F31778" i="1"/>
  <c r="E31778" i="1"/>
  <c r="D31778" i="1"/>
  <c r="J31786" i="1"/>
  <c r="I31786" i="1"/>
  <c r="H31786" i="1"/>
  <c r="G31786" i="1"/>
  <c r="F31786" i="1"/>
  <c r="E31786" i="1"/>
  <c r="D31786" i="1"/>
  <c r="J31794" i="1"/>
  <c r="I31794" i="1"/>
  <c r="H31794" i="1"/>
  <c r="G31794" i="1"/>
  <c r="F31794" i="1"/>
  <c r="E31794" i="1"/>
  <c r="D31794" i="1"/>
  <c r="J31802" i="1"/>
  <c r="I31802" i="1"/>
  <c r="H31802" i="1"/>
  <c r="G31802" i="1"/>
  <c r="F31802" i="1"/>
  <c r="E31802" i="1"/>
  <c r="D31802" i="1"/>
  <c r="J31810" i="1"/>
  <c r="I31810" i="1"/>
  <c r="H31810" i="1"/>
  <c r="G31810" i="1"/>
  <c r="F31810" i="1"/>
  <c r="E31810" i="1"/>
  <c r="D31810" i="1"/>
  <c r="J31818" i="1"/>
  <c r="I31818" i="1"/>
  <c r="H31818" i="1"/>
  <c r="G31818" i="1"/>
  <c r="F31818" i="1"/>
  <c r="E31818" i="1"/>
  <c r="D31818" i="1"/>
  <c r="J31826" i="1"/>
  <c r="I31826" i="1"/>
  <c r="H31826" i="1"/>
  <c r="G31826" i="1"/>
  <c r="F31826" i="1"/>
  <c r="E31826" i="1"/>
  <c r="D31826" i="1"/>
  <c r="J31834" i="1"/>
  <c r="I31834" i="1"/>
  <c r="H31834" i="1"/>
  <c r="G31834" i="1"/>
  <c r="F31834" i="1"/>
  <c r="E31834" i="1"/>
  <c r="D31834" i="1"/>
  <c r="J31842" i="1"/>
  <c r="I31842" i="1"/>
  <c r="H31842" i="1"/>
  <c r="G31842" i="1"/>
  <c r="F31842" i="1"/>
  <c r="E31842" i="1"/>
  <c r="D31842" i="1"/>
  <c r="J31850" i="1"/>
  <c r="I31850" i="1"/>
  <c r="H31850" i="1"/>
  <c r="G31850" i="1"/>
  <c r="F31850" i="1"/>
  <c r="E31850" i="1"/>
  <c r="D31850" i="1"/>
  <c r="J31858" i="1"/>
  <c r="I31858" i="1"/>
  <c r="H31858" i="1"/>
  <c r="G31858" i="1"/>
  <c r="F31858" i="1"/>
  <c r="E31858" i="1"/>
  <c r="D31858" i="1"/>
  <c r="J31866" i="1"/>
  <c r="I31866" i="1"/>
  <c r="H31866" i="1"/>
  <c r="G31866" i="1"/>
  <c r="F31866" i="1"/>
  <c r="E31866" i="1"/>
  <c r="D31866" i="1"/>
  <c r="J31874" i="1"/>
  <c r="I31874" i="1"/>
  <c r="H31874" i="1"/>
  <c r="G31874" i="1"/>
  <c r="F31874" i="1"/>
  <c r="E31874" i="1"/>
  <c r="D31874" i="1"/>
  <c r="J31882" i="1"/>
  <c r="I31882" i="1"/>
  <c r="H31882" i="1"/>
  <c r="G31882" i="1"/>
  <c r="F31882" i="1"/>
  <c r="E31882" i="1"/>
  <c r="D31882" i="1"/>
  <c r="J31890" i="1"/>
  <c r="I31890" i="1"/>
  <c r="H31890" i="1"/>
  <c r="G31890" i="1"/>
  <c r="F31890" i="1"/>
  <c r="E31890" i="1"/>
  <c r="D31890" i="1"/>
  <c r="J31898" i="1"/>
  <c r="I31898" i="1"/>
  <c r="H31898" i="1"/>
  <c r="G31898" i="1"/>
  <c r="F31898" i="1"/>
  <c r="E31898" i="1"/>
  <c r="D31898" i="1"/>
  <c r="J31906" i="1"/>
  <c r="I31906" i="1"/>
  <c r="H31906" i="1"/>
  <c r="G31906" i="1"/>
  <c r="F31906" i="1"/>
  <c r="E31906" i="1"/>
  <c r="D31906" i="1"/>
  <c r="J31914" i="1"/>
  <c r="I31914" i="1"/>
  <c r="H31914" i="1"/>
  <c r="G31914" i="1"/>
  <c r="F31914" i="1"/>
  <c r="E31914" i="1"/>
  <c r="D31914" i="1"/>
  <c r="J31922" i="1"/>
  <c r="I31922" i="1"/>
  <c r="H31922" i="1"/>
  <c r="G31922" i="1"/>
  <c r="F31922" i="1"/>
  <c r="E31922" i="1"/>
  <c r="D31922" i="1"/>
  <c r="J31930" i="1"/>
  <c r="I31930" i="1"/>
  <c r="H31930" i="1"/>
  <c r="G31930" i="1"/>
  <c r="F31930" i="1"/>
  <c r="E31930" i="1"/>
  <c r="D31930" i="1"/>
  <c r="J31938" i="1"/>
  <c r="I31938" i="1"/>
  <c r="H31938" i="1"/>
  <c r="G31938" i="1"/>
  <c r="F31938" i="1"/>
  <c r="E31938" i="1"/>
  <c r="D31938" i="1"/>
  <c r="J31946" i="1"/>
  <c r="I31946" i="1"/>
  <c r="H31946" i="1"/>
  <c r="G31946" i="1"/>
  <c r="F31946" i="1"/>
  <c r="E31946" i="1"/>
  <c r="D31946" i="1"/>
  <c r="J31954" i="1"/>
  <c r="I31954" i="1"/>
  <c r="H31954" i="1"/>
  <c r="G31954" i="1"/>
  <c r="F31954" i="1"/>
  <c r="E31954" i="1"/>
  <c r="D31954" i="1"/>
  <c r="J31962" i="1"/>
  <c r="I31962" i="1"/>
  <c r="H31962" i="1"/>
  <c r="G31962" i="1"/>
  <c r="F31962" i="1"/>
  <c r="E31962" i="1"/>
  <c r="D31962" i="1"/>
  <c r="J31970" i="1"/>
  <c r="I31970" i="1"/>
  <c r="H31970" i="1"/>
  <c r="G31970" i="1"/>
  <c r="F31970" i="1"/>
  <c r="E31970" i="1"/>
  <c r="D31970" i="1"/>
  <c r="J31978" i="1"/>
  <c r="I31978" i="1"/>
  <c r="H31978" i="1"/>
  <c r="G31978" i="1"/>
  <c r="F31978" i="1"/>
  <c r="E31978" i="1"/>
  <c r="D31978" i="1"/>
  <c r="J31986" i="1"/>
  <c r="I31986" i="1"/>
  <c r="H31986" i="1"/>
  <c r="G31986" i="1"/>
  <c r="F31986" i="1"/>
  <c r="E31986" i="1"/>
  <c r="D31986" i="1"/>
  <c r="H31201" i="1"/>
  <c r="G31201" i="1"/>
  <c r="F31201" i="1"/>
  <c r="E31201" i="1"/>
  <c r="F31216" i="1"/>
  <c r="E31216" i="1"/>
  <c r="H31225" i="1"/>
  <c r="G31225" i="1"/>
  <c r="F31225" i="1"/>
  <c r="E31225" i="1"/>
  <c r="F31240" i="1"/>
  <c r="E31240" i="1"/>
  <c r="H31249" i="1"/>
  <c r="G31249" i="1"/>
  <c r="F31249" i="1"/>
  <c r="E31249" i="1"/>
  <c r="H31259" i="1"/>
  <c r="G31259" i="1"/>
  <c r="F31259" i="1"/>
  <c r="E31259" i="1"/>
  <c r="D31259" i="1"/>
  <c r="J31260" i="1"/>
  <c r="F31260" i="1"/>
  <c r="E31260" i="1"/>
  <c r="H31267" i="1"/>
  <c r="G31267" i="1"/>
  <c r="F31267" i="1"/>
  <c r="E31267" i="1"/>
  <c r="D31267" i="1"/>
  <c r="J31268" i="1"/>
  <c r="F31268" i="1"/>
  <c r="E31268" i="1"/>
  <c r="H31275" i="1"/>
  <c r="G31275" i="1"/>
  <c r="F31275" i="1"/>
  <c r="E31275" i="1"/>
  <c r="D31275" i="1"/>
  <c r="J31276" i="1"/>
  <c r="F31276" i="1"/>
  <c r="E31276" i="1"/>
  <c r="H31283" i="1"/>
  <c r="G31283" i="1"/>
  <c r="F31283" i="1"/>
  <c r="E31283" i="1"/>
  <c r="D31283" i="1"/>
  <c r="J31284" i="1"/>
  <c r="F31284" i="1"/>
  <c r="E31284" i="1"/>
  <c r="H31291" i="1"/>
  <c r="G31291" i="1"/>
  <c r="F31291" i="1"/>
  <c r="E31291" i="1"/>
  <c r="D31291" i="1"/>
  <c r="J31292" i="1"/>
  <c r="F31292" i="1"/>
  <c r="E31292" i="1"/>
  <c r="H31299" i="1"/>
  <c r="G31299" i="1"/>
  <c r="F31299" i="1"/>
  <c r="E31299" i="1"/>
  <c r="D31299" i="1"/>
  <c r="J31300" i="1"/>
  <c r="F31300" i="1"/>
  <c r="E31300" i="1"/>
  <c r="H31307" i="1"/>
  <c r="G31307" i="1"/>
  <c r="F31307" i="1"/>
  <c r="E31307" i="1"/>
  <c r="D31307" i="1"/>
  <c r="J31308" i="1"/>
  <c r="F31308" i="1"/>
  <c r="E31308" i="1"/>
  <c r="H31315" i="1"/>
  <c r="G31315" i="1"/>
  <c r="F31315" i="1"/>
  <c r="E31315" i="1"/>
  <c r="D31315" i="1"/>
  <c r="J31316" i="1"/>
  <c r="F31316" i="1"/>
  <c r="E31316" i="1"/>
  <c r="H31323" i="1"/>
  <c r="G31323" i="1"/>
  <c r="F31323" i="1"/>
  <c r="E31323" i="1"/>
  <c r="D31323" i="1"/>
  <c r="J31324" i="1"/>
  <c r="F31324" i="1"/>
  <c r="E31324" i="1"/>
  <c r="H31331" i="1"/>
  <c r="G31331" i="1"/>
  <c r="F31331" i="1"/>
  <c r="E31331" i="1"/>
  <c r="D31331" i="1"/>
  <c r="J31332" i="1"/>
  <c r="F31332" i="1"/>
  <c r="E31332" i="1"/>
  <c r="H31339" i="1"/>
  <c r="G31339" i="1"/>
  <c r="F31339" i="1"/>
  <c r="E31339" i="1"/>
  <c r="D31339" i="1"/>
  <c r="J31340" i="1"/>
  <c r="F31340" i="1"/>
  <c r="E31340" i="1"/>
  <c r="H31347" i="1"/>
  <c r="G31347" i="1"/>
  <c r="F31347" i="1"/>
  <c r="E31347" i="1"/>
  <c r="D31347" i="1"/>
  <c r="J31348" i="1"/>
  <c r="F31348" i="1"/>
  <c r="E31348" i="1"/>
  <c r="H31355" i="1"/>
  <c r="G31355" i="1"/>
  <c r="F31355" i="1"/>
  <c r="E31355" i="1"/>
  <c r="D31355" i="1"/>
  <c r="J31356" i="1"/>
  <c r="F31356" i="1"/>
  <c r="E31356" i="1"/>
  <c r="H31363" i="1"/>
  <c r="G31363" i="1"/>
  <c r="F31363" i="1"/>
  <c r="E31363" i="1"/>
  <c r="D31363" i="1"/>
  <c r="J31364" i="1"/>
  <c r="F31364" i="1"/>
  <c r="E31364" i="1"/>
  <c r="H31371" i="1"/>
  <c r="G31371" i="1"/>
  <c r="F31371" i="1"/>
  <c r="E31371" i="1"/>
  <c r="D31371" i="1"/>
  <c r="J31372" i="1"/>
  <c r="F31372" i="1"/>
  <c r="E31372" i="1"/>
  <c r="H31379" i="1"/>
  <c r="G31379" i="1"/>
  <c r="F31379" i="1"/>
  <c r="E31379" i="1"/>
  <c r="D31379" i="1"/>
  <c r="J31380" i="1"/>
  <c r="F31380" i="1"/>
  <c r="E31380" i="1"/>
  <c r="H31387" i="1"/>
  <c r="G31387" i="1"/>
  <c r="F31387" i="1"/>
  <c r="E31387" i="1"/>
  <c r="D31387" i="1"/>
  <c r="J31388" i="1"/>
  <c r="F31388" i="1"/>
  <c r="E31388" i="1"/>
  <c r="H31395" i="1"/>
  <c r="G31395" i="1"/>
  <c r="F31395" i="1"/>
  <c r="E31395" i="1"/>
  <c r="D31395" i="1"/>
  <c r="J31396" i="1"/>
  <c r="F31396" i="1"/>
  <c r="E31396" i="1"/>
  <c r="H31403" i="1"/>
  <c r="G31403" i="1"/>
  <c r="F31403" i="1"/>
  <c r="E31403" i="1"/>
  <c r="D31403" i="1"/>
  <c r="J31404" i="1"/>
  <c r="F31404" i="1"/>
  <c r="E31404" i="1"/>
  <c r="H31411" i="1"/>
  <c r="G31411" i="1"/>
  <c r="F31411" i="1"/>
  <c r="E31411" i="1"/>
  <c r="D31411" i="1"/>
  <c r="J31412" i="1"/>
  <c r="F31412" i="1"/>
  <c r="E31412" i="1"/>
  <c r="H31419" i="1"/>
  <c r="G31419" i="1"/>
  <c r="F31419" i="1"/>
  <c r="E31419" i="1"/>
  <c r="D31419" i="1"/>
  <c r="J31420" i="1"/>
  <c r="F31420" i="1"/>
  <c r="E31420" i="1"/>
  <c r="H31427" i="1"/>
  <c r="G31427" i="1"/>
  <c r="F31427" i="1"/>
  <c r="E31427" i="1"/>
  <c r="D31427" i="1"/>
  <c r="J31428" i="1"/>
  <c r="F31428" i="1"/>
  <c r="E31428" i="1"/>
  <c r="J31480" i="1"/>
  <c r="H31480" i="1"/>
  <c r="G31480" i="1"/>
  <c r="F31480" i="1"/>
  <c r="E31480" i="1"/>
  <c r="D31480" i="1"/>
  <c r="J31492" i="1"/>
  <c r="H31492" i="1"/>
  <c r="G31492" i="1"/>
  <c r="F31492" i="1"/>
  <c r="E31492" i="1"/>
  <c r="D31492" i="1"/>
  <c r="J31504" i="1"/>
  <c r="H31504" i="1"/>
  <c r="G31504" i="1"/>
  <c r="F31504" i="1"/>
  <c r="E31504" i="1"/>
  <c r="D31504" i="1"/>
  <c r="J31516" i="1"/>
  <c r="H31516" i="1"/>
  <c r="G31516" i="1"/>
  <c r="F31516" i="1"/>
  <c r="E31516" i="1"/>
  <c r="D31516" i="1"/>
  <c r="J31528" i="1"/>
  <c r="H31528" i="1"/>
  <c r="G31528" i="1"/>
  <c r="F31528" i="1"/>
  <c r="E31528" i="1"/>
  <c r="D31528" i="1"/>
  <c r="J31540" i="1"/>
  <c r="H31540" i="1"/>
  <c r="G31540" i="1"/>
  <c r="F31540" i="1"/>
  <c r="E31540" i="1"/>
  <c r="D31540" i="1"/>
  <c r="J31552" i="1"/>
  <c r="H31552" i="1"/>
  <c r="G31552" i="1"/>
  <c r="F31552" i="1"/>
  <c r="E31552" i="1"/>
  <c r="D31552" i="1"/>
  <c r="J31564" i="1"/>
  <c r="H31564" i="1"/>
  <c r="G31564" i="1"/>
  <c r="F31564" i="1"/>
  <c r="E31564" i="1"/>
  <c r="D31564" i="1"/>
  <c r="J31576" i="1"/>
  <c r="H31576" i="1"/>
  <c r="G31576" i="1"/>
  <c r="F31576" i="1"/>
  <c r="E31576" i="1"/>
  <c r="D31576" i="1"/>
  <c r="J31588" i="1"/>
  <c r="H31588" i="1"/>
  <c r="G31588" i="1"/>
  <c r="F31588" i="1"/>
  <c r="E31588" i="1"/>
  <c r="D31588" i="1"/>
  <c r="J31600" i="1"/>
  <c r="H31600" i="1"/>
  <c r="G31600" i="1"/>
  <c r="F31600" i="1"/>
  <c r="E31600" i="1"/>
  <c r="D31600" i="1"/>
  <c r="J31612" i="1"/>
  <c r="H31612" i="1"/>
  <c r="G31612" i="1"/>
  <c r="F31612" i="1"/>
  <c r="E31612" i="1"/>
  <c r="D31612" i="1"/>
  <c r="J31624" i="1"/>
  <c r="H31624" i="1"/>
  <c r="G31624" i="1"/>
  <c r="F31624" i="1"/>
  <c r="E31624" i="1"/>
  <c r="D31624" i="1"/>
  <c r="J31636" i="1"/>
  <c r="H31636" i="1"/>
  <c r="G31636" i="1"/>
  <c r="F31636" i="1"/>
  <c r="E31636" i="1"/>
  <c r="D31636" i="1"/>
  <c r="J31648" i="1"/>
  <c r="H31648" i="1"/>
  <c r="G31648" i="1"/>
  <c r="F31648" i="1"/>
  <c r="E31648" i="1"/>
  <c r="D31648" i="1"/>
  <c r="J31660" i="1"/>
  <c r="H31660" i="1"/>
  <c r="G31660" i="1"/>
  <c r="F31660" i="1"/>
  <c r="E31660" i="1"/>
  <c r="D31660" i="1"/>
  <c r="J31672" i="1"/>
  <c r="H31672" i="1"/>
  <c r="G31672" i="1"/>
  <c r="F31672" i="1"/>
  <c r="E31672" i="1"/>
  <c r="D31672" i="1"/>
  <c r="J31684" i="1"/>
  <c r="H31684" i="1"/>
  <c r="G31684" i="1"/>
  <c r="F31684" i="1"/>
  <c r="E31684" i="1"/>
  <c r="D31684" i="1"/>
  <c r="J31696" i="1"/>
  <c r="H31696" i="1"/>
  <c r="G31696" i="1"/>
  <c r="F31696" i="1"/>
  <c r="E31696" i="1"/>
  <c r="D31696" i="1"/>
  <c r="J31708" i="1"/>
  <c r="H31708" i="1"/>
  <c r="G31708" i="1"/>
  <c r="F31708" i="1"/>
  <c r="E31708" i="1"/>
  <c r="D31708" i="1"/>
  <c r="J31720" i="1"/>
  <c r="H31720" i="1"/>
  <c r="G31720" i="1"/>
  <c r="F31720" i="1"/>
  <c r="E31720" i="1"/>
  <c r="D31720" i="1"/>
  <c r="J31732" i="1"/>
  <c r="H31732" i="1"/>
  <c r="G31732" i="1"/>
  <c r="F31732" i="1"/>
  <c r="E31732" i="1"/>
  <c r="D31732" i="1"/>
  <c r="J31744" i="1"/>
  <c r="H31744" i="1"/>
  <c r="G31744" i="1"/>
  <c r="F31744" i="1"/>
  <c r="E31744" i="1"/>
  <c r="D31744" i="1"/>
  <c r="H30431" i="1"/>
  <c r="I30444" i="1"/>
  <c r="H30455" i="1"/>
  <c r="I30468" i="1"/>
  <c r="H30479" i="1"/>
  <c r="I30492" i="1"/>
  <c r="H30503" i="1"/>
  <c r="I30516" i="1"/>
  <c r="I30523" i="1"/>
  <c r="H30528" i="1"/>
  <c r="I30535" i="1"/>
  <c r="H30540" i="1"/>
  <c r="I30547" i="1"/>
  <c r="H30552" i="1"/>
  <c r="I30559" i="1"/>
  <c r="H30564" i="1"/>
  <c r="I30571" i="1"/>
  <c r="H30576" i="1"/>
  <c r="I30583" i="1"/>
  <c r="H30588" i="1"/>
  <c r="I30595" i="1"/>
  <c r="H30600" i="1"/>
  <c r="I30607" i="1"/>
  <c r="H30612" i="1"/>
  <c r="I30619" i="1"/>
  <c r="H30624" i="1"/>
  <c r="I30631" i="1"/>
  <c r="H30636" i="1"/>
  <c r="I30643" i="1"/>
  <c r="H30648" i="1"/>
  <c r="I30658" i="1"/>
  <c r="F30659" i="1"/>
  <c r="E30659" i="1"/>
  <c r="I30666" i="1"/>
  <c r="F30667" i="1"/>
  <c r="E30667" i="1"/>
  <c r="I30674" i="1"/>
  <c r="F30675" i="1"/>
  <c r="E30675" i="1"/>
  <c r="I30682" i="1"/>
  <c r="F30683" i="1"/>
  <c r="E30683" i="1"/>
  <c r="I30690" i="1"/>
  <c r="F30691" i="1"/>
  <c r="E30691" i="1"/>
  <c r="I30698" i="1"/>
  <c r="F30699" i="1"/>
  <c r="E30699" i="1"/>
  <c r="I30706" i="1"/>
  <c r="F30707" i="1"/>
  <c r="E30707" i="1"/>
  <c r="I30714" i="1"/>
  <c r="F30715" i="1"/>
  <c r="E30715" i="1"/>
  <c r="I30722" i="1"/>
  <c r="F30723" i="1"/>
  <c r="E30723" i="1"/>
  <c r="I30730" i="1"/>
  <c r="F30731" i="1"/>
  <c r="E30731" i="1"/>
  <c r="I30738" i="1"/>
  <c r="F30739" i="1"/>
  <c r="E30739" i="1"/>
  <c r="I30746" i="1"/>
  <c r="F30747" i="1"/>
  <c r="E30747" i="1"/>
  <c r="I30754" i="1"/>
  <c r="F30755" i="1"/>
  <c r="E30755" i="1"/>
  <c r="I30762" i="1"/>
  <c r="F30763" i="1"/>
  <c r="E30763" i="1"/>
  <c r="I30770" i="1"/>
  <c r="F30771" i="1"/>
  <c r="E30771" i="1"/>
  <c r="I30778" i="1"/>
  <c r="F30779" i="1"/>
  <c r="E30779" i="1"/>
  <c r="I30786" i="1"/>
  <c r="F30787" i="1"/>
  <c r="E30787" i="1"/>
  <c r="I30794" i="1"/>
  <c r="F30795" i="1"/>
  <c r="E30795" i="1"/>
  <c r="I30802" i="1"/>
  <c r="F30803" i="1"/>
  <c r="E30803" i="1"/>
  <c r="I30810" i="1"/>
  <c r="F30811" i="1"/>
  <c r="E30811" i="1"/>
  <c r="I30818" i="1"/>
  <c r="F30819" i="1"/>
  <c r="E30819" i="1"/>
  <c r="I30826" i="1"/>
  <c r="F30827" i="1"/>
  <c r="E30827" i="1"/>
  <c r="I30834" i="1"/>
  <c r="F30835" i="1"/>
  <c r="E30835" i="1"/>
  <c r="I30837" i="1"/>
  <c r="F30838" i="1"/>
  <c r="E30838" i="1"/>
  <c r="I30840" i="1"/>
  <c r="F30841" i="1"/>
  <c r="E30841" i="1"/>
  <c r="I30843" i="1"/>
  <c r="F30844" i="1"/>
  <c r="E30844" i="1"/>
  <c r="I30846" i="1"/>
  <c r="F30847" i="1"/>
  <c r="E30847" i="1"/>
  <c r="I30849" i="1"/>
  <c r="F30850" i="1"/>
  <c r="E30850" i="1"/>
  <c r="I30852" i="1"/>
  <c r="F30853" i="1"/>
  <c r="E30853" i="1"/>
  <c r="I30855" i="1"/>
  <c r="F30856" i="1"/>
  <c r="E30856" i="1"/>
  <c r="I30858" i="1"/>
  <c r="F30859" i="1"/>
  <c r="E30859" i="1"/>
  <c r="I30861" i="1"/>
  <c r="F30862" i="1"/>
  <c r="E30862" i="1"/>
  <c r="I30864" i="1"/>
  <c r="F30865" i="1"/>
  <c r="E30865" i="1"/>
  <c r="I30867" i="1"/>
  <c r="F30868" i="1"/>
  <c r="E30868" i="1"/>
  <c r="I30870" i="1"/>
  <c r="F30871" i="1"/>
  <c r="E30871" i="1"/>
  <c r="I30873" i="1"/>
  <c r="F30874" i="1"/>
  <c r="E30874" i="1"/>
  <c r="I30876" i="1"/>
  <c r="F30877" i="1"/>
  <c r="E30877" i="1"/>
  <c r="I30879" i="1"/>
  <c r="F30880" i="1"/>
  <c r="E30880" i="1"/>
  <c r="I30882" i="1"/>
  <c r="F30883" i="1"/>
  <c r="E30883" i="1"/>
  <c r="I30885" i="1"/>
  <c r="F30886" i="1"/>
  <c r="E30886" i="1"/>
  <c r="I30888" i="1"/>
  <c r="F30889" i="1"/>
  <c r="E30889" i="1"/>
  <c r="I30891" i="1"/>
  <c r="F30892" i="1"/>
  <c r="E30892" i="1"/>
  <c r="I30894" i="1"/>
  <c r="F30895" i="1"/>
  <c r="E30895" i="1"/>
  <c r="I30897" i="1"/>
  <c r="F30898" i="1"/>
  <c r="E30898" i="1"/>
  <c r="I30900" i="1"/>
  <c r="F30901" i="1"/>
  <c r="E30901" i="1"/>
  <c r="I30903" i="1"/>
  <c r="F30904" i="1"/>
  <c r="E30904" i="1"/>
  <c r="I30906" i="1"/>
  <c r="F30907" i="1"/>
  <c r="E30907" i="1"/>
  <c r="I30909" i="1"/>
  <c r="F30910" i="1"/>
  <c r="E30910" i="1"/>
  <c r="I30912" i="1"/>
  <c r="F30913" i="1"/>
  <c r="E30913" i="1"/>
  <c r="I30915" i="1"/>
  <c r="F30916" i="1"/>
  <c r="E30916" i="1"/>
  <c r="I30918" i="1"/>
  <c r="F30919" i="1"/>
  <c r="E30919" i="1"/>
  <c r="I30921" i="1"/>
  <c r="F30922" i="1"/>
  <c r="E30922" i="1"/>
  <c r="I30924" i="1"/>
  <c r="F30925" i="1"/>
  <c r="E30925" i="1"/>
  <c r="I30927" i="1"/>
  <c r="F30928" i="1"/>
  <c r="E30928" i="1"/>
  <c r="I30930" i="1"/>
  <c r="F30931" i="1"/>
  <c r="E30931" i="1"/>
  <c r="I30933" i="1"/>
  <c r="F30934" i="1"/>
  <c r="E30934" i="1"/>
  <c r="I30936" i="1"/>
  <c r="F30937" i="1"/>
  <c r="E30937" i="1"/>
  <c r="I30939" i="1"/>
  <c r="F30940" i="1"/>
  <c r="E30940" i="1"/>
  <c r="I30942" i="1"/>
  <c r="F30943" i="1"/>
  <c r="E30943" i="1"/>
  <c r="I30945" i="1"/>
  <c r="F30946" i="1"/>
  <c r="E30946" i="1"/>
  <c r="I30948" i="1"/>
  <c r="F30949" i="1"/>
  <c r="E30949" i="1"/>
  <c r="I30951" i="1"/>
  <c r="F30952" i="1"/>
  <c r="E30952" i="1"/>
  <c r="I30954" i="1"/>
  <c r="F30955" i="1"/>
  <c r="E30955" i="1"/>
  <c r="I30957" i="1"/>
  <c r="F30958" i="1"/>
  <c r="E30958" i="1"/>
  <c r="I30960" i="1"/>
  <c r="F30961" i="1"/>
  <c r="E30961" i="1"/>
  <c r="I30963" i="1"/>
  <c r="F30964" i="1"/>
  <c r="E30964" i="1"/>
  <c r="I30966" i="1"/>
  <c r="F30967" i="1"/>
  <c r="E30967" i="1"/>
  <c r="I30969" i="1"/>
  <c r="F30970" i="1"/>
  <c r="E30970" i="1"/>
  <c r="I30972" i="1"/>
  <c r="F30973" i="1"/>
  <c r="E30973" i="1"/>
  <c r="I30975" i="1"/>
  <c r="F30976" i="1"/>
  <c r="E30976" i="1"/>
  <c r="I30978" i="1"/>
  <c r="F30979" i="1"/>
  <c r="E30979" i="1"/>
  <c r="I30981" i="1"/>
  <c r="F30982" i="1"/>
  <c r="E30982" i="1"/>
  <c r="I30984" i="1"/>
  <c r="F30985" i="1"/>
  <c r="E30985" i="1"/>
  <c r="I30987" i="1"/>
  <c r="F30988" i="1"/>
  <c r="E30988" i="1"/>
  <c r="I30990" i="1"/>
  <c r="F30991" i="1"/>
  <c r="E30991" i="1"/>
  <c r="I30993" i="1"/>
  <c r="F30994" i="1"/>
  <c r="E30994" i="1"/>
  <c r="I30996" i="1"/>
  <c r="F30997" i="1"/>
  <c r="E30997" i="1"/>
  <c r="I30999" i="1"/>
  <c r="F31000" i="1"/>
  <c r="E31000" i="1"/>
  <c r="I31002" i="1"/>
  <c r="F31003" i="1"/>
  <c r="E31003" i="1"/>
  <c r="I31005" i="1"/>
  <c r="F31006" i="1"/>
  <c r="E31006" i="1"/>
  <c r="I31008" i="1"/>
  <c r="F31009" i="1"/>
  <c r="E31009" i="1"/>
  <c r="I31011" i="1"/>
  <c r="F31012" i="1"/>
  <c r="E31012" i="1"/>
  <c r="I31014" i="1"/>
  <c r="F31015" i="1"/>
  <c r="E31015" i="1"/>
  <c r="I31017" i="1"/>
  <c r="F31018" i="1"/>
  <c r="E31018" i="1"/>
  <c r="I31020" i="1"/>
  <c r="F31021" i="1"/>
  <c r="E31021" i="1"/>
  <c r="I31023" i="1"/>
  <c r="F31024" i="1"/>
  <c r="E31024" i="1"/>
  <c r="I31026" i="1"/>
  <c r="F31027" i="1"/>
  <c r="E31027" i="1"/>
  <c r="I31029" i="1"/>
  <c r="F31030" i="1"/>
  <c r="E31030" i="1"/>
  <c r="I31032" i="1"/>
  <c r="F31033" i="1"/>
  <c r="E31033" i="1"/>
  <c r="I31035" i="1"/>
  <c r="F31036" i="1"/>
  <c r="E31036" i="1"/>
  <c r="I31038" i="1"/>
  <c r="F31039" i="1"/>
  <c r="E31039" i="1"/>
  <c r="I31041" i="1"/>
  <c r="F31042" i="1"/>
  <c r="E31042" i="1"/>
  <c r="I31044" i="1"/>
  <c r="F31045" i="1"/>
  <c r="E31045" i="1"/>
  <c r="I31047" i="1"/>
  <c r="F31048" i="1"/>
  <c r="E31048" i="1"/>
  <c r="I31050" i="1"/>
  <c r="F31051" i="1"/>
  <c r="E31051" i="1"/>
  <c r="I31053" i="1"/>
  <c r="F31054" i="1"/>
  <c r="E31054" i="1"/>
  <c r="I31056" i="1"/>
  <c r="F31057" i="1"/>
  <c r="E31057" i="1"/>
  <c r="I31059" i="1"/>
  <c r="F31060" i="1"/>
  <c r="E31060" i="1"/>
  <c r="I31062" i="1"/>
  <c r="F31063" i="1"/>
  <c r="E31063" i="1"/>
  <c r="I31065" i="1"/>
  <c r="F31066" i="1"/>
  <c r="E31066" i="1"/>
  <c r="I31068" i="1"/>
  <c r="F31069" i="1"/>
  <c r="E31069" i="1"/>
  <c r="I31071" i="1"/>
  <c r="F31072" i="1"/>
  <c r="E31072" i="1"/>
  <c r="I31074" i="1"/>
  <c r="F31075" i="1"/>
  <c r="E31075" i="1"/>
  <c r="I31077" i="1"/>
  <c r="F31078" i="1"/>
  <c r="E31078" i="1"/>
  <c r="I31080" i="1"/>
  <c r="F31081" i="1"/>
  <c r="E31081" i="1"/>
  <c r="I31083" i="1"/>
  <c r="F31084" i="1"/>
  <c r="E31084" i="1"/>
  <c r="I31086" i="1"/>
  <c r="F31087" i="1"/>
  <c r="E31087" i="1"/>
  <c r="I31089" i="1"/>
  <c r="F31090" i="1"/>
  <c r="E31090" i="1"/>
  <c r="I31092" i="1"/>
  <c r="F31093" i="1"/>
  <c r="E31093" i="1"/>
  <c r="I31095" i="1"/>
  <c r="F31096" i="1"/>
  <c r="E31096" i="1"/>
  <c r="I31098" i="1"/>
  <c r="F31099" i="1"/>
  <c r="E31099" i="1"/>
  <c r="I31101" i="1"/>
  <c r="F31102" i="1"/>
  <c r="E31102" i="1"/>
  <c r="I31104" i="1"/>
  <c r="F31105" i="1"/>
  <c r="E31105" i="1"/>
  <c r="I31107" i="1"/>
  <c r="F31108" i="1"/>
  <c r="E31108" i="1"/>
  <c r="I31110" i="1"/>
  <c r="F31111" i="1"/>
  <c r="E31111" i="1"/>
  <c r="I31113" i="1"/>
  <c r="F31114" i="1"/>
  <c r="E31114" i="1"/>
  <c r="I31116" i="1"/>
  <c r="H31117" i="1"/>
  <c r="F31117" i="1"/>
  <c r="E31117" i="1"/>
  <c r="I31120" i="1"/>
  <c r="H31121" i="1"/>
  <c r="F31121" i="1"/>
  <c r="E31121" i="1"/>
  <c r="I31124" i="1"/>
  <c r="H31125" i="1"/>
  <c r="F31125" i="1"/>
  <c r="E31125" i="1"/>
  <c r="I31128" i="1"/>
  <c r="H31129" i="1"/>
  <c r="F31129" i="1"/>
  <c r="E31129" i="1"/>
  <c r="I31132" i="1"/>
  <c r="H31133" i="1"/>
  <c r="F31133" i="1"/>
  <c r="E31133" i="1"/>
  <c r="I31136" i="1"/>
  <c r="H31137" i="1"/>
  <c r="F31137" i="1"/>
  <c r="E31137" i="1"/>
  <c r="I31140" i="1"/>
  <c r="H31141" i="1"/>
  <c r="F31141" i="1"/>
  <c r="E31141" i="1"/>
  <c r="I31144" i="1"/>
  <c r="H31145" i="1"/>
  <c r="F31145" i="1"/>
  <c r="E31145" i="1"/>
  <c r="I31148" i="1"/>
  <c r="H31149" i="1"/>
  <c r="F31149" i="1"/>
  <c r="E31149" i="1"/>
  <c r="I31152" i="1"/>
  <c r="H31153" i="1"/>
  <c r="F31153" i="1"/>
  <c r="E31153" i="1"/>
  <c r="I31156" i="1"/>
  <c r="H31157" i="1"/>
  <c r="F31157" i="1"/>
  <c r="E31157" i="1"/>
  <c r="I31160" i="1"/>
  <c r="H31161" i="1"/>
  <c r="F31161" i="1"/>
  <c r="E31161" i="1"/>
  <c r="I31164" i="1"/>
  <c r="H31165" i="1"/>
  <c r="F31165" i="1"/>
  <c r="E31165" i="1"/>
  <c r="I31168" i="1"/>
  <c r="H31169" i="1"/>
  <c r="F31169" i="1"/>
  <c r="E31169" i="1"/>
  <c r="I31172" i="1"/>
  <c r="H31173" i="1"/>
  <c r="F31173" i="1"/>
  <c r="E31173" i="1"/>
  <c r="I31176" i="1"/>
  <c r="H31177" i="1"/>
  <c r="F31177" i="1"/>
  <c r="E31177" i="1"/>
  <c r="I31180" i="1"/>
  <c r="H31181" i="1"/>
  <c r="F31181" i="1"/>
  <c r="E31181" i="1"/>
  <c r="I31184" i="1"/>
  <c r="H31185" i="1"/>
  <c r="F31185" i="1"/>
  <c r="E31185" i="1"/>
  <c r="I31188" i="1"/>
  <c r="H31189" i="1"/>
  <c r="F31189" i="1"/>
  <c r="E31189" i="1"/>
  <c r="I31192" i="1"/>
  <c r="H31193" i="1"/>
  <c r="F31193" i="1"/>
  <c r="E31193" i="1"/>
  <c r="I31196" i="1"/>
  <c r="H31197" i="1"/>
  <c r="F31197" i="1"/>
  <c r="E31197" i="1"/>
  <c r="D31201" i="1"/>
  <c r="F31202" i="1"/>
  <c r="E31202" i="1"/>
  <c r="I31210" i="1"/>
  <c r="H31211" i="1"/>
  <c r="G31211" i="1"/>
  <c r="F31211" i="1"/>
  <c r="E31211" i="1"/>
  <c r="D31216" i="1"/>
  <c r="D31225" i="1"/>
  <c r="F31226" i="1"/>
  <c r="E31226" i="1"/>
  <c r="I31234" i="1"/>
  <c r="H31235" i="1"/>
  <c r="G31235" i="1"/>
  <c r="F31235" i="1"/>
  <c r="E31235" i="1"/>
  <c r="D31240" i="1"/>
  <c r="D31249" i="1"/>
  <c r="F31250" i="1"/>
  <c r="E31250" i="1"/>
  <c r="I31259" i="1"/>
  <c r="D31260" i="1"/>
  <c r="I31267" i="1"/>
  <c r="D31268" i="1"/>
  <c r="I31275" i="1"/>
  <c r="D31276" i="1"/>
  <c r="I31283" i="1"/>
  <c r="D31284" i="1"/>
  <c r="I31291" i="1"/>
  <c r="D31292" i="1"/>
  <c r="I31299" i="1"/>
  <c r="D31300" i="1"/>
  <c r="I31307" i="1"/>
  <c r="D31308" i="1"/>
  <c r="I31315" i="1"/>
  <c r="D31316" i="1"/>
  <c r="I31323" i="1"/>
  <c r="D31324" i="1"/>
  <c r="I31331" i="1"/>
  <c r="D31332" i="1"/>
  <c r="I31339" i="1"/>
  <c r="D31340" i="1"/>
  <c r="I31347" i="1"/>
  <c r="D31348" i="1"/>
  <c r="I31355" i="1"/>
  <c r="D31356" i="1"/>
  <c r="I31363" i="1"/>
  <c r="D31364" i="1"/>
  <c r="I31371" i="1"/>
  <c r="D31372" i="1"/>
  <c r="I31379" i="1"/>
  <c r="D31380" i="1"/>
  <c r="I31387" i="1"/>
  <c r="D31388" i="1"/>
  <c r="I31395" i="1"/>
  <c r="D31396" i="1"/>
  <c r="I31403" i="1"/>
  <c r="D31404" i="1"/>
  <c r="I31411" i="1"/>
  <c r="D31412" i="1"/>
  <c r="I31419" i="1"/>
  <c r="D31420" i="1"/>
  <c r="I31427" i="1"/>
  <c r="D31428" i="1"/>
  <c r="H31479" i="1"/>
  <c r="G31479" i="1"/>
  <c r="F31479" i="1"/>
  <c r="E31479" i="1"/>
  <c r="D31479" i="1"/>
  <c r="J31479" i="1"/>
  <c r="I31480" i="1"/>
  <c r="H31491" i="1"/>
  <c r="G31491" i="1"/>
  <c r="F31491" i="1"/>
  <c r="E31491" i="1"/>
  <c r="D31491" i="1"/>
  <c r="J31491" i="1"/>
  <c r="I31492" i="1"/>
  <c r="H31503" i="1"/>
  <c r="G31503" i="1"/>
  <c r="F31503" i="1"/>
  <c r="E31503" i="1"/>
  <c r="D31503" i="1"/>
  <c r="J31503" i="1"/>
  <c r="I31504" i="1"/>
  <c r="H31515" i="1"/>
  <c r="G31515" i="1"/>
  <c r="F31515" i="1"/>
  <c r="E31515" i="1"/>
  <c r="D31515" i="1"/>
  <c r="J31515" i="1"/>
  <c r="I31516" i="1"/>
  <c r="H31527" i="1"/>
  <c r="G31527" i="1"/>
  <c r="F31527" i="1"/>
  <c r="E31527" i="1"/>
  <c r="D31527" i="1"/>
  <c r="J31527" i="1"/>
  <c r="I31528" i="1"/>
  <c r="H31539" i="1"/>
  <c r="G31539" i="1"/>
  <c r="F31539" i="1"/>
  <c r="E31539" i="1"/>
  <c r="D31539" i="1"/>
  <c r="J31539" i="1"/>
  <c r="I31540" i="1"/>
  <c r="H31551" i="1"/>
  <c r="G31551" i="1"/>
  <c r="F31551" i="1"/>
  <c r="E31551" i="1"/>
  <c r="D31551" i="1"/>
  <c r="J31551" i="1"/>
  <c r="I31552" i="1"/>
  <c r="H31563" i="1"/>
  <c r="G31563" i="1"/>
  <c r="F31563" i="1"/>
  <c r="E31563" i="1"/>
  <c r="D31563" i="1"/>
  <c r="J31563" i="1"/>
  <c r="I31564" i="1"/>
  <c r="H31575" i="1"/>
  <c r="G31575" i="1"/>
  <c r="F31575" i="1"/>
  <c r="E31575" i="1"/>
  <c r="D31575" i="1"/>
  <c r="J31575" i="1"/>
  <c r="I31576" i="1"/>
  <c r="H31587" i="1"/>
  <c r="G31587" i="1"/>
  <c r="F31587" i="1"/>
  <c r="E31587" i="1"/>
  <c r="D31587" i="1"/>
  <c r="J31587" i="1"/>
  <c r="I31588" i="1"/>
  <c r="H31599" i="1"/>
  <c r="G31599" i="1"/>
  <c r="F31599" i="1"/>
  <c r="E31599" i="1"/>
  <c r="D31599" i="1"/>
  <c r="J31599" i="1"/>
  <c r="I31600" i="1"/>
  <c r="H31611" i="1"/>
  <c r="G31611" i="1"/>
  <c r="F31611" i="1"/>
  <c r="E31611" i="1"/>
  <c r="D31611" i="1"/>
  <c r="J31611" i="1"/>
  <c r="I31612" i="1"/>
  <c r="H31623" i="1"/>
  <c r="G31623" i="1"/>
  <c r="F31623" i="1"/>
  <c r="E31623" i="1"/>
  <c r="D31623" i="1"/>
  <c r="J31623" i="1"/>
  <c r="I31624" i="1"/>
  <c r="H31635" i="1"/>
  <c r="G31635" i="1"/>
  <c r="F31635" i="1"/>
  <c r="E31635" i="1"/>
  <c r="D31635" i="1"/>
  <c r="J31635" i="1"/>
  <c r="I31636" i="1"/>
  <c r="H31647" i="1"/>
  <c r="G31647" i="1"/>
  <c r="F31647" i="1"/>
  <c r="E31647" i="1"/>
  <c r="D31647" i="1"/>
  <c r="J31647" i="1"/>
  <c r="I31648" i="1"/>
  <c r="H31659" i="1"/>
  <c r="G31659" i="1"/>
  <c r="F31659" i="1"/>
  <c r="E31659" i="1"/>
  <c r="D31659" i="1"/>
  <c r="J31659" i="1"/>
  <c r="I31660" i="1"/>
  <c r="H31671" i="1"/>
  <c r="G31671" i="1"/>
  <c r="F31671" i="1"/>
  <c r="E31671" i="1"/>
  <c r="D31671" i="1"/>
  <c r="J31671" i="1"/>
  <c r="I31672" i="1"/>
  <c r="H31683" i="1"/>
  <c r="G31683" i="1"/>
  <c r="F31683" i="1"/>
  <c r="E31683" i="1"/>
  <c r="D31683" i="1"/>
  <c r="J31683" i="1"/>
  <c r="I31684" i="1"/>
  <c r="H31695" i="1"/>
  <c r="G31695" i="1"/>
  <c r="F31695" i="1"/>
  <c r="E31695" i="1"/>
  <c r="D31695" i="1"/>
  <c r="J31695" i="1"/>
  <c r="I31696" i="1"/>
  <c r="H31707" i="1"/>
  <c r="G31707" i="1"/>
  <c r="F31707" i="1"/>
  <c r="E31707" i="1"/>
  <c r="D31707" i="1"/>
  <c r="J31707" i="1"/>
  <c r="I31708" i="1"/>
  <c r="H31719" i="1"/>
  <c r="G31719" i="1"/>
  <c r="F31719" i="1"/>
  <c r="E31719" i="1"/>
  <c r="D31719" i="1"/>
  <c r="J31719" i="1"/>
  <c r="I31720" i="1"/>
  <c r="H31731" i="1"/>
  <c r="G31731" i="1"/>
  <c r="F31731" i="1"/>
  <c r="E31731" i="1"/>
  <c r="D31731" i="1"/>
  <c r="J31731" i="1"/>
  <c r="I31732" i="1"/>
  <c r="H31743" i="1"/>
  <c r="G31743" i="1"/>
  <c r="F31743" i="1"/>
  <c r="E31743" i="1"/>
  <c r="D31743" i="1"/>
  <c r="J31743" i="1"/>
  <c r="I31744" i="1"/>
  <c r="D30386" i="1"/>
  <c r="D30397" i="1"/>
  <c r="D30410" i="1"/>
  <c r="D30421" i="1"/>
  <c r="I30431" i="1"/>
  <c r="D30434" i="1"/>
  <c r="J30444" i="1"/>
  <c r="D30445" i="1"/>
  <c r="I30455" i="1"/>
  <c r="D30458" i="1"/>
  <c r="J30468" i="1"/>
  <c r="D30469" i="1"/>
  <c r="I30479" i="1"/>
  <c r="D30482" i="1"/>
  <c r="J30492" i="1"/>
  <c r="D30493" i="1"/>
  <c r="I30503" i="1"/>
  <c r="D30506" i="1"/>
  <c r="J30516" i="1"/>
  <c r="D30517" i="1"/>
  <c r="J30523" i="1"/>
  <c r="D30524" i="1"/>
  <c r="I30528" i="1"/>
  <c r="J30535" i="1"/>
  <c r="D30536" i="1"/>
  <c r="I30540" i="1"/>
  <c r="J30547" i="1"/>
  <c r="D30548" i="1"/>
  <c r="I30552" i="1"/>
  <c r="J30559" i="1"/>
  <c r="D30560" i="1"/>
  <c r="I30564" i="1"/>
  <c r="J30571" i="1"/>
  <c r="D30572" i="1"/>
  <c r="I30576" i="1"/>
  <c r="J30583" i="1"/>
  <c r="D30584" i="1"/>
  <c r="I30588" i="1"/>
  <c r="J30595" i="1"/>
  <c r="D30596" i="1"/>
  <c r="I30600" i="1"/>
  <c r="J30607" i="1"/>
  <c r="D30608" i="1"/>
  <c r="I30612" i="1"/>
  <c r="J30619" i="1"/>
  <c r="D30620" i="1"/>
  <c r="I30624" i="1"/>
  <c r="J30631" i="1"/>
  <c r="D30632" i="1"/>
  <c r="I30636" i="1"/>
  <c r="J30643" i="1"/>
  <c r="D30644" i="1"/>
  <c r="I30648" i="1"/>
  <c r="J30658" i="1"/>
  <c r="D30659" i="1"/>
  <c r="J30666" i="1"/>
  <c r="D30667" i="1"/>
  <c r="J30674" i="1"/>
  <c r="D30675" i="1"/>
  <c r="J30682" i="1"/>
  <c r="D30683" i="1"/>
  <c r="J30690" i="1"/>
  <c r="D30691" i="1"/>
  <c r="J30698" i="1"/>
  <c r="D30699" i="1"/>
  <c r="J30706" i="1"/>
  <c r="D30707" i="1"/>
  <c r="J30714" i="1"/>
  <c r="D30715" i="1"/>
  <c r="J30722" i="1"/>
  <c r="D30723" i="1"/>
  <c r="J30730" i="1"/>
  <c r="D30731" i="1"/>
  <c r="J30738" i="1"/>
  <c r="D30739" i="1"/>
  <c r="J30746" i="1"/>
  <c r="D30747" i="1"/>
  <c r="J30754" i="1"/>
  <c r="D30755" i="1"/>
  <c r="J30762" i="1"/>
  <c r="D30763" i="1"/>
  <c r="J30770" i="1"/>
  <c r="D30771" i="1"/>
  <c r="J30778" i="1"/>
  <c r="D30779" i="1"/>
  <c r="J30786" i="1"/>
  <c r="D30787" i="1"/>
  <c r="J30794" i="1"/>
  <c r="D30795" i="1"/>
  <c r="J30802" i="1"/>
  <c r="D30803" i="1"/>
  <c r="J30810" i="1"/>
  <c r="D30811" i="1"/>
  <c r="J30818" i="1"/>
  <c r="D30819" i="1"/>
  <c r="J30826" i="1"/>
  <c r="D30827" i="1"/>
  <c r="J30834" i="1"/>
  <c r="D30835" i="1"/>
  <c r="D30838" i="1"/>
  <c r="D30841" i="1"/>
  <c r="D30844" i="1"/>
  <c r="D30847" i="1"/>
  <c r="D30850" i="1"/>
  <c r="D30853" i="1"/>
  <c r="D30856" i="1"/>
  <c r="D30859" i="1"/>
  <c r="D30862" i="1"/>
  <c r="D30865" i="1"/>
  <c r="D30868" i="1"/>
  <c r="D30871" i="1"/>
  <c r="D30874" i="1"/>
  <c r="D30877" i="1"/>
  <c r="D30880" i="1"/>
  <c r="D30883" i="1"/>
  <c r="D30886" i="1"/>
  <c r="D30889" i="1"/>
  <c r="D30892" i="1"/>
  <c r="D30895" i="1"/>
  <c r="D30898" i="1"/>
  <c r="D30901" i="1"/>
  <c r="D30904" i="1"/>
  <c r="D30907" i="1"/>
  <c r="D30910" i="1"/>
  <c r="D30913" i="1"/>
  <c r="D30916" i="1"/>
  <c r="D30919" i="1"/>
  <c r="D30922" i="1"/>
  <c r="D30925" i="1"/>
  <c r="D30928" i="1"/>
  <c r="D30931" i="1"/>
  <c r="D30934" i="1"/>
  <c r="D30937" i="1"/>
  <c r="D30940" i="1"/>
  <c r="D30943" i="1"/>
  <c r="D30946" i="1"/>
  <c r="D30949" i="1"/>
  <c r="D30952" i="1"/>
  <c r="D30955" i="1"/>
  <c r="D30958" i="1"/>
  <c r="D30961" i="1"/>
  <c r="D30964" i="1"/>
  <c r="D30967" i="1"/>
  <c r="D30970" i="1"/>
  <c r="D30973" i="1"/>
  <c r="D30976" i="1"/>
  <c r="D30979" i="1"/>
  <c r="D30982" i="1"/>
  <c r="D30985" i="1"/>
  <c r="D30988" i="1"/>
  <c r="D30991" i="1"/>
  <c r="D30994" i="1"/>
  <c r="D30997" i="1"/>
  <c r="D31000" i="1"/>
  <c r="D31003" i="1"/>
  <c r="D31006" i="1"/>
  <c r="D31009" i="1"/>
  <c r="D31012" i="1"/>
  <c r="D31015" i="1"/>
  <c r="D31018" i="1"/>
  <c r="D31021" i="1"/>
  <c r="D31024" i="1"/>
  <c r="D31027" i="1"/>
  <c r="D31030" i="1"/>
  <c r="D31033" i="1"/>
  <c r="D31036" i="1"/>
  <c r="D31039" i="1"/>
  <c r="D31042" i="1"/>
  <c r="D31045" i="1"/>
  <c r="D31048" i="1"/>
  <c r="D31051" i="1"/>
  <c r="D31054" i="1"/>
  <c r="D31057" i="1"/>
  <c r="D31060" i="1"/>
  <c r="D31063" i="1"/>
  <c r="D31066" i="1"/>
  <c r="D31069" i="1"/>
  <c r="D31072" i="1"/>
  <c r="D31075" i="1"/>
  <c r="D31078" i="1"/>
  <c r="D31081" i="1"/>
  <c r="D31084" i="1"/>
  <c r="D31087" i="1"/>
  <c r="D31090" i="1"/>
  <c r="D31093" i="1"/>
  <c r="D31096" i="1"/>
  <c r="D31099" i="1"/>
  <c r="D31102" i="1"/>
  <c r="D31105" i="1"/>
  <c r="D31108" i="1"/>
  <c r="D31111" i="1"/>
  <c r="D31114" i="1"/>
  <c r="D31117" i="1"/>
  <c r="D31121" i="1"/>
  <c r="D31125" i="1"/>
  <c r="D31129" i="1"/>
  <c r="D31133" i="1"/>
  <c r="D31137" i="1"/>
  <c r="D31141" i="1"/>
  <c r="D31145" i="1"/>
  <c r="D31149" i="1"/>
  <c r="D31153" i="1"/>
  <c r="D31157" i="1"/>
  <c r="D31161" i="1"/>
  <c r="D31165" i="1"/>
  <c r="D31169" i="1"/>
  <c r="D31173" i="1"/>
  <c r="D31177" i="1"/>
  <c r="D31181" i="1"/>
  <c r="D31185" i="1"/>
  <c r="D31189" i="1"/>
  <c r="D31193" i="1"/>
  <c r="D31197" i="1"/>
  <c r="I31201" i="1"/>
  <c r="D31202" i="1"/>
  <c r="D31211" i="1"/>
  <c r="F31212" i="1"/>
  <c r="E31212" i="1"/>
  <c r="G31216" i="1"/>
  <c r="I31220" i="1"/>
  <c r="H31221" i="1"/>
  <c r="G31221" i="1"/>
  <c r="F31221" i="1"/>
  <c r="E31221" i="1"/>
  <c r="I31225" i="1"/>
  <c r="D31226" i="1"/>
  <c r="D31235" i="1"/>
  <c r="F31236" i="1"/>
  <c r="E31236" i="1"/>
  <c r="G31240" i="1"/>
  <c r="I31244" i="1"/>
  <c r="H31245" i="1"/>
  <c r="G31245" i="1"/>
  <c r="F31245" i="1"/>
  <c r="E31245" i="1"/>
  <c r="I31249" i="1"/>
  <c r="D31250" i="1"/>
  <c r="J31259" i="1"/>
  <c r="G31260" i="1"/>
  <c r="J31267" i="1"/>
  <c r="G31268" i="1"/>
  <c r="J31275" i="1"/>
  <c r="G31276" i="1"/>
  <c r="J31283" i="1"/>
  <c r="G31284" i="1"/>
  <c r="J31291" i="1"/>
  <c r="G31292" i="1"/>
  <c r="J31299" i="1"/>
  <c r="G31300" i="1"/>
  <c r="J31307" i="1"/>
  <c r="G31308" i="1"/>
  <c r="J31315" i="1"/>
  <c r="G31316" i="1"/>
  <c r="J31323" i="1"/>
  <c r="G31324" i="1"/>
  <c r="J31331" i="1"/>
  <c r="G31332" i="1"/>
  <c r="J31339" i="1"/>
  <c r="G31340" i="1"/>
  <c r="J31347" i="1"/>
  <c r="G31348" i="1"/>
  <c r="J31355" i="1"/>
  <c r="G31356" i="1"/>
  <c r="J31363" i="1"/>
  <c r="G31364" i="1"/>
  <c r="J31371" i="1"/>
  <c r="G31372" i="1"/>
  <c r="J31379" i="1"/>
  <c r="G31380" i="1"/>
  <c r="J31387" i="1"/>
  <c r="G31388" i="1"/>
  <c r="J31395" i="1"/>
  <c r="G31396" i="1"/>
  <c r="J31403" i="1"/>
  <c r="G31404" i="1"/>
  <c r="J31411" i="1"/>
  <c r="G31412" i="1"/>
  <c r="J31419" i="1"/>
  <c r="G31420" i="1"/>
  <c r="J31427" i="1"/>
  <c r="G31428" i="1"/>
  <c r="J31478" i="1"/>
  <c r="H31478" i="1"/>
  <c r="G31478" i="1"/>
  <c r="F31478" i="1"/>
  <c r="E31478" i="1"/>
  <c r="D31478" i="1"/>
  <c r="I31479" i="1"/>
  <c r="J31490" i="1"/>
  <c r="H31490" i="1"/>
  <c r="G31490" i="1"/>
  <c r="F31490" i="1"/>
  <c r="E31490" i="1"/>
  <c r="D31490" i="1"/>
  <c r="I31491" i="1"/>
  <c r="J31502" i="1"/>
  <c r="H31502" i="1"/>
  <c r="G31502" i="1"/>
  <c r="F31502" i="1"/>
  <c r="E31502" i="1"/>
  <c r="D31502" i="1"/>
  <c r="I31503" i="1"/>
  <c r="J31514" i="1"/>
  <c r="H31514" i="1"/>
  <c r="G31514" i="1"/>
  <c r="F31514" i="1"/>
  <c r="E31514" i="1"/>
  <c r="D31514" i="1"/>
  <c r="I31515" i="1"/>
  <c r="J31526" i="1"/>
  <c r="H31526" i="1"/>
  <c r="G31526" i="1"/>
  <c r="F31526" i="1"/>
  <c r="E31526" i="1"/>
  <c r="D31526" i="1"/>
  <c r="I31527" i="1"/>
  <c r="J31538" i="1"/>
  <c r="H31538" i="1"/>
  <c r="G31538" i="1"/>
  <c r="F31538" i="1"/>
  <c r="E31538" i="1"/>
  <c r="D31538" i="1"/>
  <c r="I31539" i="1"/>
  <c r="J31550" i="1"/>
  <c r="H31550" i="1"/>
  <c r="G31550" i="1"/>
  <c r="F31550" i="1"/>
  <c r="E31550" i="1"/>
  <c r="D31550" i="1"/>
  <c r="I31551" i="1"/>
  <c r="J31562" i="1"/>
  <c r="H31562" i="1"/>
  <c r="G31562" i="1"/>
  <c r="F31562" i="1"/>
  <c r="E31562" i="1"/>
  <c r="D31562" i="1"/>
  <c r="I31563" i="1"/>
  <c r="J31574" i="1"/>
  <c r="H31574" i="1"/>
  <c r="G31574" i="1"/>
  <c r="F31574" i="1"/>
  <c r="E31574" i="1"/>
  <c r="D31574" i="1"/>
  <c r="I31575" i="1"/>
  <c r="J31586" i="1"/>
  <c r="H31586" i="1"/>
  <c r="G31586" i="1"/>
  <c r="F31586" i="1"/>
  <c r="E31586" i="1"/>
  <c r="D31586" i="1"/>
  <c r="I31587" i="1"/>
  <c r="J31598" i="1"/>
  <c r="H31598" i="1"/>
  <c r="G31598" i="1"/>
  <c r="F31598" i="1"/>
  <c r="E31598" i="1"/>
  <c r="D31598" i="1"/>
  <c r="I31599" i="1"/>
  <c r="J31610" i="1"/>
  <c r="H31610" i="1"/>
  <c r="G31610" i="1"/>
  <c r="F31610" i="1"/>
  <c r="E31610" i="1"/>
  <c r="D31610" i="1"/>
  <c r="I31611" i="1"/>
  <c r="J31622" i="1"/>
  <c r="H31622" i="1"/>
  <c r="G31622" i="1"/>
  <c r="F31622" i="1"/>
  <c r="E31622" i="1"/>
  <c r="D31622" i="1"/>
  <c r="I31623" i="1"/>
  <c r="J31634" i="1"/>
  <c r="H31634" i="1"/>
  <c r="G31634" i="1"/>
  <c r="F31634" i="1"/>
  <c r="E31634" i="1"/>
  <c r="D31634" i="1"/>
  <c r="I31635" i="1"/>
  <c r="J31646" i="1"/>
  <c r="H31646" i="1"/>
  <c r="G31646" i="1"/>
  <c r="F31646" i="1"/>
  <c r="E31646" i="1"/>
  <c r="D31646" i="1"/>
  <c r="I31647" i="1"/>
  <c r="J31658" i="1"/>
  <c r="H31658" i="1"/>
  <c r="G31658" i="1"/>
  <c r="F31658" i="1"/>
  <c r="E31658" i="1"/>
  <c r="D31658" i="1"/>
  <c r="I31659" i="1"/>
  <c r="J31670" i="1"/>
  <c r="H31670" i="1"/>
  <c r="G31670" i="1"/>
  <c r="F31670" i="1"/>
  <c r="E31670" i="1"/>
  <c r="D31670" i="1"/>
  <c r="I31671" i="1"/>
  <c r="J31682" i="1"/>
  <c r="H31682" i="1"/>
  <c r="G31682" i="1"/>
  <c r="F31682" i="1"/>
  <c r="E31682" i="1"/>
  <c r="D31682" i="1"/>
  <c r="I31683" i="1"/>
  <c r="J31694" i="1"/>
  <c r="H31694" i="1"/>
  <c r="G31694" i="1"/>
  <c r="F31694" i="1"/>
  <c r="E31694" i="1"/>
  <c r="D31694" i="1"/>
  <c r="I31695" i="1"/>
  <c r="J31706" i="1"/>
  <c r="H31706" i="1"/>
  <c r="G31706" i="1"/>
  <c r="F31706" i="1"/>
  <c r="E31706" i="1"/>
  <c r="D31706" i="1"/>
  <c r="I31707" i="1"/>
  <c r="J31718" i="1"/>
  <c r="H31718" i="1"/>
  <c r="G31718" i="1"/>
  <c r="F31718" i="1"/>
  <c r="E31718" i="1"/>
  <c r="D31718" i="1"/>
  <c r="I31719" i="1"/>
  <c r="J31730" i="1"/>
  <c r="H31730" i="1"/>
  <c r="G31730" i="1"/>
  <c r="F31730" i="1"/>
  <c r="E31730" i="1"/>
  <c r="D31730" i="1"/>
  <c r="I31731" i="1"/>
  <c r="J31742" i="1"/>
  <c r="H31742" i="1"/>
  <c r="G31742" i="1"/>
  <c r="F31742" i="1"/>
  <c r="E31742" i="1"/>
  <c r="D31742" i="1"/>
  <c r="I31743" i="1"/>
  <c r="J31752" i="1"/>
  <c r="I31752" i="1"/>
  <c r="H31752" i="1"/>
  <c r="G31752" i="1"/>
  <c r="F31752" i="1"/>
  <c r="E31752" i="1"/>
  <c r="D31752" i="1"/>
  <c r="J31760" i="1"/>
  <c r="I31760" i="1"/>
  <c r="H31760" i="1"/>
  <c r="G31760" i="1"/>
  <c r="F31760" i="1"/>
  <c r="E31760" i="1"/>
  <c r="D31760" i="1"/>
  <c r="J31768" i="1"/>
  <c r="I31768" i="1"/>
  <c r="H31768" i="1"/>
  <c r="G31768" i="1"/>
  <c r="F31768" i="1"/>
  <c r="E31768" i="1"/>
  <c r="D31768" i="1"/>
  <c r="J31776" i="1"/>
  <c r="I31776" i="1"/>
  <c r="H31776" i="1"/>
  <c r="G31776" i="1"/>
  <c r="F31776" i="1"/>
  <c r="E31776" i="1"/>
  <c r="D31776" i="1"/>
  <c r="J31784" i="1"/>
  <c r="I31784" i="1"/>
  <c r="H31784" i="1"/>
  <c r="G31784" i="1"/>
  <c r="F31784" i="1"/>
  <c r="E31784" i="1"/>
  <c r="D31784" i="1"/>
  <c r="J31792" i="1"/>
  <c r="I31792" i="1"/>
  <c r="H31792" i="1"/>
  <c r="G31792" i="1"/>
  <c r="F31792" i="1"/>
  <c r="E31792" i="1"/>
  <c r="D31792" i="1"/>
  <c r="J31800" i="1"/>
  <c r="I31800" i="1"/>
  <c r="H31800" i="1"/>
  <c r="G31800" i="1"/>
  <c r="F31800" i="1"/>
  <c r="E31800" i="1"/>
  <c r="D31800" i="1"/>
  <c r="J31808" i="1"/>
  <c r="I31808" i="1"/>
  <c r="H31808" i="1"/>
  <c r="G31808" i="1"/>
  <c r="F31808" i="1"/>
  <c r="E31808" i="1"/>
  <c r="D31808" i="1"/>
  <c r="J31816" i="1"/>
  <c r="I31816" i="1"/>
  <c r="H31816" i="1"/>
  <c r="G31816" i="1"/>
  <c r="F31816" i="1"/>
  <c r="E31816" i="1"/>
  <c r="D31816" i="1"/>
  <c r="J31824" i="1"/>
  <c r="I31824" i="1"/>
  <c r="H31824" i="1"/>
  <c r="G31824" i="1"/>
  <c r="F31824" i="1"/>
  <c r="E31824" i="1"/>
  <c r="D31824" i="1"/>
  <c r="J31832" i="1"/>
  <c r="I31832" i="1"/>
  <c r="H31832" i="1"/>
  <c r="G31832" i="1"/>
  <c r="F31832" i="1"/>
  <c r="E31832" i="1"/>
  <c r="D31832" i="1"/>
  <c r="J31840" i="1"/>
  <c r="I31840" i="1"/>
  <c r="H31840" i="1"/>
  <c r="G31840" i="1"/>
  <c r="F31840" i="1"/>
  <c r="E31840" i="1"/>
  <c r="D31840" i="1"/>
  <c r="J31848" i="1"/>
  <c r="I31848" i="1"/>
  <c r="H31848" i="1"/>
  <c r="G31848" i="1"/>
  <c r="F31848" i="1"/>
  <c r="E31848" i="1"/>
  <c r="D31848" i="1"/>
  <c r="J31856" i="1"/>
  <c r="I31856" i="1"/>
  <c r="H31856" i="1"/>
  <c r="G31856" i="1"/>
  <c r="F31856" i="1"/>
  <c r="E31856" i="1"/>
  <c r="D31856" i="1"/>
  <c r="J31864" i="1"/>
  <c r="I31864" i="1"/>
  <c r="H31864" i="1"/>
  <c r="G31864" i="1"/>
  <c r="F31864" i="1"/>
  <c r="E31864" i="1"/>
  <c r="D31864" i="1"/>
  <c r="J31872" i="1"/>
  <c r="I31872" i="1"/>
  <c r="H31872" i="1"/>
  <c r="G31872" i="1"/>
  <c r="F31872" i="1"/>
  <c r="E31872" i="1"/>
  <c r="D31872" i="1"/>
  <c r="J31880" i="1"/>
  <c r="I31880" i="1"/>
  <c r="H31880" i="1"/>
  <c r="G31880" i="1"/>
  <c r="F31880" i="1"/>
  <c r="E31880" i="1"/>
  <c r="D31880" i="1"/>
  <c r="J31888" i="1"/>
  <c r="I31888" i="1"/>
  <c r="H31888" i="1"/>
  <c r="G31888" i="1"/>
  <c r="F31888" i="1"/>
  <c r="E31888" i="1"/>
  <c r="D31888" i="1"/>
  <c r="J31896" i="1"/>
  <c r="I31896" i="1"/>
  <c r="H31896" i="1"/>
  <c r="G31896" i="1"/>
  <c r="F31896" i="1"/>
  <c r="E31896" i="1"/>
  <c r="D31896" i="1"/>
  <c r="J31904" i="1"/>
  <c r="I31904" i="1"/>
  <c r="H31904" i="1"/>
  <c r="G31904" i="1"/>
  <c r="F31904" i="1"/>
  <c r="E31904" i="1"/>
  <c r="D31904" i="1"/>
  <c r="J31912" i="1"/>
  <c r="I31912" i="1"/>
  <c r="H31912" i="1"/>
  <c r="G31912" i="1"/>
  <c r="F31912" i="1"/>
  <c r="E31912" i="1"/>
  <c r="D31912" i="1"/>
  <c r="J31920" i="1"/>
  <c r="I31920" i="1"/>
  <c r="H31920" i="1"/>
  <c r="G31920" i="1"/>
  <c r="F31920" i="1"/>
  <c r="E31920" i="1"/>
  <c r="D31920" i="1"/>
  <c r="J31928" i="1"/>
  <c r="I31928" i="1"/>
  <c r="H31928" i="1"/>
  <c r="G31928" i="1"/>
  <c r="F31928" i="1"/>
  <c r="E31928" i="1"/>
  <c r="D31928" i="1"/>
  <c r="J31936" i="1"/>
  <c r="I31936" i="1"/>
  <c r="H31936" i="1"/>
  <c r="G31936" i="1"/>
  <c r="F31936" i="1"/>
  <c r="E31936" i="1"/>
  <c r="D31936" i="1"/>
  <c r="J31944" i="1"/>
  <c r="I31944" i="1"/>
  <c r="H31944" i="1"/>
  <c r="G31944" i="1"/>
  <c r="F31944" i="1"/>
  <c r="E31944" i="1"/>
  <c r="D31944" i="1"/>
  <c r="J31952" i="1"/>
  <c r="I31952" i="1"/>
  <c r="H31952" i="1"/>
  <c r="G31952" i="1"/>
  <c r="F31952" i="1"/>
  <c r="E31952" i="1"/>
  <c r="D31952" i="1"/>
  <c r="J31960" i="1"/>
  <c r="I31960" i="1"/>
  <c r="H31960" i="1"/>
  <c r="G31960" i="1"/>
  <c r="F31960" i="1"/>
  <c r="E31960" i="1"/>
  <c r="D31960" i="1"/>
  <c r="J31968" i="1"/>
  <c r="I31968" i="1"/>
  <c r="H31968" i="1"/>
  <c r="G31968" i="1"/>
  <c r="F31968" i="1"/>
  <c r="E31968" i="1"/>
  <c r="D31968" i="1"/>
  <c r="J31976" i="1"/>
  <c r="I31976" i="1"/>
  <c r="H31976" i="1"/>
  <c r="G31976" i="1"/>
  <c r="F31976" i="1"/>
  <c r="E31976" i="1"/>
  <c r="D31976" i="1"/>
  <c r="J31984" i="1"/>
  <c r="I31984" i="1"/>
  <c r="H31984" i="1"/>
  <c r="G31984" i="1"/>
  <c r="F31984" i="1"/>
  <c r="E31984" i="1"/>
  <c r="D31984" i="1"/>
  <c r="J30528" i="1"/>
  <c r="J30540" i="1"/>
  <c r="J30552" i="1"/>
  <c r="J30564" i="1"/>
  <c r="J30576" i="1"/>
  <c r="J30588" i="1"/>
  <c r="J30600" i="1"/>
  <c r="J30612" i="1"/>
  <c r="J30624" i="1"/>
  <c r="J30636" i="1"/>
  <c r="J30648" i="1"/>
  <c r="F31118" i="1"/>
  <c r="E31118" i="1"/>
  <c r="F31122" i="1"/>
  <c r="E31122" i="1"/>
  <c r="F31126" i="1"/>
  <c r="E31126" i="1"/>
  <c r="F31130" i="1"/>
  <c r="E31130" i="1"/>
  <c r="F31134" i="1"/>
  <c r="E31134" i="1"/>
  <c r="F31138" i="1"/>
  <c r="E31138" i="1"/>
  <c r="F31142" i="1"/>
  <c r="E31142" i="1"/>
  <c r="F31146" i="1"/>
  <c r="E31146" i="1"/>
  <c r="F31150" i="1"/>
  <c r="E31150" i="1"/>
  <c r="F31154" i="1"/>
  <c r="E31154" i="1"/>
  <c r="F31158" i="1"/>
  <c r="E31158" i="1"/>
  <c r="F31162" i="1"/>
  <c r="E31162" i="1"/>
  <c r="F31166" i="1"/>
  <c r="E31166" i="1"/>
  <c r="F31170" i="1"/>
  <c r="E31170" i="1"/>
  <c r="F31174" i="1"/>
  <c r="E31174" i="1"/>
  <c r="F31178" i="1"/>
  <c r="E31178" i="1"/>
  <c r="F31182" i="1"/>
  <c r="E31182" i="1"/>
  <c r="F31186" i="1"/>
  <c r="E31186" i="1"/>
  <c r="F31190" i="1"/>
  <c r="E31190" i="1"/>
  <c r="F31194" i="1"/>
  <c r="E31194" i="1"/>
  <c r="F31198" i="1"/>
  <c r="E31198" i="1"/>
  <c r="J31201" i="1"/>
  <c r="H31207" i="1"/>
  <c r="G31207" i="1"/>
  <c r="F31207" i="1"/>
  <c r="E31207" i="1"/>
  <c r="H31216" i="1"/>
  <c r="F31222" i="1"/>
  <c r="E31222" i="1"/>
  <c r="J31225" i="1"/>
  <c r="H31231" i="1"/>
  <c r="G31231" i="1"/>
  <c r="F31231" i="1"/>
  <c r="E31231" i="1"/>
  <c r="H31240" i="1"/>
  <c r="F31246" i="1"/>
  <c r="E31246" i="1"/>
  <c r="J31249" i="1"/>
  <c r="H31255" i="1"/>
  <c r="G31255" i="1"/>
  <c r="F31255" i="1"/>
  <c r="E31255" i="1"/>
  <c r="H31260" i="1"/>
  <c r="H31261" i="1"/>
  <c r="G31261" i="1"/>
  <c r="F31261" i="1"/>
  <c r="E31261" i="1"/>
  <c r="D31261" i="1"/>
  <c r="J31262" i="1"/>
  <c r="F31262" i="1"/>
  <c r="E31262" i="1"/>
  <c r="H31268" i="1"/>
  <c r="H31269" i="1"/>
  <c r="G31269" i="1"/>
  <c r="F31269" i="1"/>
  <c r="E31269" i="1"/>
  <c r="D31269" i="1"/>
  <c r="J31270" i="1"/>
  <c r="F31270" i="1"/>
  <c r="E31270" i="1"/>
  <c r="H31276" i="1"/>
  <c r="H31277" i="1"/>
  <c r="G31277" i="1"/>
  <c r="F31277" i="1"/>
  <c r="E31277" i="1"/>
  <c r="D31277" i="1"/>
  <c r="J31278" i="1"/>
  <c r="F31278" i="1"/>
  <c r="E31278" i="1"/>
  <c r="H31284" i="1"/>
  <c r="H31285" i="1"/>
  <c r="G31285" i="1"/>
  <c r="F31285" i="1"/>
  <c r="E31285" i="1"/>
  <c r="D31285" i="1"/>
  <c r="J31286" i="1"/>
  <c r="F31286" i="1"/>
  <c r="E31286" i="1"/>
  <c r="H31292" i="1"/>
  <c r="H31293" i="1"/>
  <c r="G31293" i="1"/>
  <c r="F31293" i="1"/>
  <c r="E31293" i="1"/>
  <c r="D31293" i="1"/>
  <c r="J31294" i="1"/>
  <c r="F31294" i="1"/>
  <c r="E31294" i="1"/>
  <c r="H31300" i="1"/>
  <c r="H31301" i="1"/>
  <c r="G31301" i="1"/>
  <c r="F31301" i="1"/>
  <c r="E31301" i="1"/>
  <c r="D31301" i="1"/>
  <c r="J31302" i="1"/>
  <c r="F31302" i="1"/>
  <c r="E31302" i="1"/>
  <c r="H31308" i="1"/>
  <c r="H31309" i="1"/>
  <c r="G31309" i="1"/>
  <c r="F31309" i="1"/>
  <c r="E31309" i="1"/>
  <c r="D31309" i="1"/>
  <c r="J31310" i="1"/>
  <c r="F31310" i="1"/>
  <c r="E31310" i="1"/>
  <c r="H31316" i="1"/>
  <c r="H31317" i="1"/>
  <c r="G31317" i="1"/>
  <c r="F31317" i="1"/>
  <c r="E31317" i="1"/>
  <c r="D31317" i="1"/>
  <c r="J31318" i="1"/>
  <c r="F31318" i="1"/>
  <c r="E31318" i="1"/>
  <c r="H31324" i="1"/>
  <c r="H31325" i="1"/>
  <c r="G31325" i="1"/>
  <c r="F31325" i="1"/>
  <c r="E31325" i="1"/>
  <c r="D31325" i="1"/>
  <c r="J31326" i="1"/>
  <c r="F31326" i="1"/>
  <c r="E31326" i="1"/>
  <c r="H31332" i="1"/>
  <c r="H31333" i="1"/>
  <c r="G31333" i="1"/>
  <c r="F31333" i="1"/>
  <c r="E31333" i="1"/>
  <c r="D31333" i="1"/>
  <c r="J31334" i="1"/>
  <c r="F31334" i="1"/>
  <c r="E31334" i="1"/>
  <c r="H31340" i="1"/>
  <c r="H31341" i="1"/>
  <c r="G31341" i="1"/>
  <c r="F31341" i="1"/>
  <c r="E31341" i="1"/>
  <c r="D31341" i="1"/>
  <c r="J31342" i="1"/>
  <c r="F31342" i="1"/>
  <c r="E31342" i="1"/>
  <c r="H31348" i="1"/>
  <c r="H31349" i="1"/>
  <c r="G31349" i="1"/>
  <c r="F31349" i="1"/>
  <c r="E31349" i="1"/>
  <c r="D31349" i="1"/>
  <c r="J31350" i="1"/>
  <c r="F31350" i="1"/>
  <c r="E31350" i="1"/>
  <c r="H31356" i="1"/>
  <c r="H31357" i="1"/>
  <c r="G31357" i="1"/>
  <c r="F31357" i="1"/>
  <c r="E31357" i="1"/>
  <c r="D31357" i="1"/>
  <c r="J31358" i="1"/>
  <c r="F31358" i="1"/>
  <c r="E31358" i="1"/>
  <c r="H31364" i="1"/>
  <c r="H31365" i="1"/>
  <c r="G31365" i="1"/>
  <c r="F31365" i="1"/>
  <c r="E31365" i="1"/>
  <c r="D31365" i="1"/>
  <c r="J31366" i="1"/>
  <c r="F31366" i="1"/>
  <c r="E31366" i="1"/>
  <c r="H31372" i="1"/>
  <c r="H31373" i="1"/>
  <c r="G31373" i="1"/>
  <c r="F31373" i="1"/>
  <c r="E31373" i="1"/>
  <c r="D31373" i="1"/>
  <c r="J31374" i="1"/>
  <c r="F31374" i="1"/>
  <c r="E31374" i="1"/>
  <c r="H31380" i="1"/>
  <c r="H31381" i="1"/>
  <c r="G31381" i="1"/>
  <c r="F31381" i="1"/>
  <c r="E31381" i="1"/>
  <c r="D31381" i="1"/>
  <c r="J31382" i="1"/>
  <c r="F31382" i="1"/>
  <c r="E31382" i="1"/>
  <c r="H31388" i="1"/>
  <c r="H31389" i="1"/>
  <c r="G31389" i="1"/>
  <c r="F31389" i="1"/>
  <c r="E31389" i="1"/>
  <c r="D31389" i="1"/>
  <c r="J31390" i="1"/>
  <c r="F31390" i="1"/>
  <c r="E31390" i="1"/>
  <c r="H31396" i="1"/>
  <c r="H31397" i="1"/>
  <c r="G31397" i="1"/>
  <c r="F31397" i="1"/>
  <c r="E31397" i="1"/>
  <c r="D31397" i="1"/>
  <c r="J31398" i="1"/>
  <c r="F31398" i="1"/>
  <c r="E31398" i="1"/>
  <c r="H31404" i="1"/>
  <c r="H31405" i="1"/>
  <c r="G31405" i="1"/>
  <c r="F31405" i="1"/>
  <c r="E31405" i="1"/>
  <c r="D31405" i="1"/>
  <c r="J31406" i="1"/>
  <c r="F31406" i="1"/>
  <c r="E31406" i="1"/>
  <c r="H31412" i="1"/>
  <c r="H31413" i="1"/>
  <c r="G31413" i="1"/>
  <c r="F31413" i="1"/>
  <c r="E31413" i="1"/>
  <c r="D31413" i="1"/>
  <c r="J31414" i="1"/>
  <c r="F31414" i="1"/>
  <c r="E31414" i="1"/>
  <c r="H31420" i="1"/>
  <c r="H31421" i="1"/>
  <c r="G31421" i="1"/>
  <c r="F31421" i="1"/>
  <c r="E31421" i="1"/>
  <c r="D31421" i="1"/>
  <c r="J31422" i="1"/>
  <c r="F31422" i="1"/>
  <c r="E31422" i="1"/>
  <c r="H31428" i="1"/>
  <c r="H31429" i="1"/>
  <c r="G31429" i="1"/>
  <c r="F31429" i="1"/>
  <c r="E31429" i="1"/>
  <c r="D31429" i="1"/>
  <c r="J31430" i="1"/>
  <c r="H31430" i="1"/>
  <c r="F31430" i="1"/>
  <c r="E31430" i="1"/>
  <c r="H31477" i="1"/>
  <c r="G31477" i="1"/>
  <c r="F31477" i="1"/>
  <c r="E31477" i="1"/>
  <c r="D31477" i="1"/>
  <c r="J31477" i="1"/>
  <c r="H31489" i="1"/>
  <c r="G31489" i="1"/>
  <c r="F31489" i="1"/>
  <c r="E31489" i="1"/>
  <c r="D31489" i="1"/>
  <c r="J31489" i="1"/>
  <c r="H31501" i="1"/>
  <c r="G31501" i="1"/>
  <c r="F31501" i="1"/>
  <c r="E31501" i="1"/>
  <c r="D31501" i="1"/>
  <c r="J31501" i="1"/>
  <c r="H31513" i="1"/>
  <c r="G31513" i="1"/>
  <c r="F31513" i="1"/>
  <c r="E31513" i="1"/>
  <c r="D31513" i="1"/>
  <c r="J31513" i="1"/>
  <c r="H31525" i="1"/>
  <c r="G31525" i="1"/>
  <c r="F31525" i="1"/>
  <c r="E31525" i="1"/>
  <c r="D31525" i="1"/>
  <c r="J31525" i="1"/>
  <c r="H31537" i="1"/>
  <c r="G31537" i="1"/>
  <c r="F31537" i="1"/>
  <c r="E31537" i="1"/>
  <c r="D31537" i="1"/>
  <c r="J31537" i="1"/>
  <c r="H31549" i="1"/>
  <c r="G31549" i="1"/>
  <c r="F31549" i="1"/>
  <c r="E31549" i="1"/>
  <c r="D31549" i="1"/>
  <c r="J31549" i="1"/>
  <c r="H31561" i="1"/>
  <c r="G31561" i="1"/>
  <c r="F31561" i="1"/>
  <c r="E31561" i="1"/>
  <c r="D31561" i="1"/>
  <c r="J31561" i="1"/>
  <c r="H31573" i="1"/>
  <c r="G31573" i="1"/>
  <c r="F31573" i="1"/>
  <c r="E31573" i="1"/>
  <c r="D31573" i="1"/>
  <c r="J31573" i="1"/>
  <c r="H31585" i="1"/>
  <c r="G31585" i="1"/>
  <c r="F31585" i="1"/>
  <c r="E31585" i="1"/>
  <c r="D31585" i="1"/>
  <c r="J31585" i="1"/>
  <c r="H31597" i="1"/>
  <c r="G31597" i="1"/>
  <c r="F31597" i="1"/>
  <c r="E31597" i="1"/>
  <c r="D31597" i="1"/>
  <c r="J31597" i="1"/>
  <c r="H31609" i="1"/>
  <c r="G31609" i="1"/>
  <c r="F31609" i="1"/>
  <c r="E31609" i="1"/>
  <c r="D31609" i="1"/>
  <c r="J31609" i="1"/>
  <c r="H31621" i="1"/>
  <c r="G31621" i="1"/>
  <c r="F31621" i="1"/>
  <c r="E31621" i="1"/>
  <c r="D31621" i="1"/>
  <c r="J31621" i="1"/>
  <c r="H31633" i="1"/>
  <c r="G31633" i="1"/>
  <c r="F31633" i="1"/>
  <c r="E31633" i="1"/>
  <c r="D31633" i="1"/>
  <c r="J31633" i="1"/>
  <c r="H31645" i="1"/>
  <c r="G31645" i="1"/>
  <c r="F31645" i="1"/>
  <c r="E31645" i="1"/>
  <c r="D31645" i="1"/>
  <c r="J31645" i="1"/>
  <c r="H31657" i="1"/>
  <c r="G31657" i="1"/>
  <c r="F31657" i="1"/>
  <c r="E31657" i="1"/>
  <c r="D31657" i="1"/>
  <c r="J31657" i="1"/>
  <c r="H31669" i="1"/>
  <c r="G31669" i="1"/>
  <c r="F31669" i="1"/>
  <c r="E31669" i="1"/>
  <c r="D31669" i="1"/>
  <c r="J31669" i="1"/>
  <c r="H31681" i="1"/>
  <c r="G31681" i="1"/>
  <c r="F31681" i="1"/>
  <c r="E31681" i="1"/>
  <c r="D31681" i="1"/>
  <c r="J31681" i="1"/>
  <c r="H31693" i="1"/>
  <c r="G31693" i="1"/>
  <c r="F31693" i="1"/>
  <c r="E31693" i="1"/>
  <c r="D31693" i="1"/>
  <c r="J31693" i="1"/>
  <c r="H31705" i="1"/>
  <c r="G31705" i="1"/>
  <c r="F31705" i="1"/>
  <c r="E31705" i="1"/>
  <c r="D31705" i="1"/>
  <c r="J31705" i="1"/>
  <c r="H31717" i="1"/>
  <c r="G31717" i="1"/>
  <c r="F31717" i="1"/>
  <c r="E31717" i="1"/>
  <c r="D31717" i="1"/>
  <c r="J31717" i="1"/>
  <c r="H31729" i="1"/>
  <c r="G31729" i="1"/>
  <c r="F31729" i="1"/>
  <c r="E31729" i="1"/>
  <c r="D31729" i="1"/>
  <c r="J31729" i="1"/>
  <c r="H31741" i="1"/>
  <c r="G31741" i="1"/>
  <c r="F31741" i="1"/>
  <c r="E31741" i="1"/>
  <c r="D31741" i="1"/>
  <c r="J31741" i="1"/>
  <c r="E29982" i="1"/>
  <c r="E29984" i="1"/>
  <c r="E29986" i="1"/>
  <c r="E29988" i="1"/>
  <c r="E29990" i="1"/>
  <c r="E29992" i="1"/>
  <c r="E29994" i="1"/>
  <c r="E29996" i="1"/>
  <c r="E29998" i="1"/>
  <c r="E30000" i="1"/>
  <c r="E30002" i="1"/>
  <c r="E30004" i="1"/>
  <c r="E30006" i="1"/>
  <c r="E30008" i="1"/>
  <c r="E30010" i="1"/>
  <c r="E30012" i="1"/>
  <c r="E30014" i="1"/>
  <c r="E30016" i="1"/>
  <c r="E30018" i="1"/>
  <c r="E30020" i="1"/>
  <c r="E30022" i="1"/>
  <c r="E30024" i="1"/>
  <c r="E30026" i="1"/>
  <c r="E30028" i="1"/>
  <c r="E30030" i="1"/>
  <c r="E30032" i="1"/>
  <c r="E30034" i="1"/>
  <c r="E30036" i="1"/>
  <c r="E30038" i="1"/>
  <c r="E30040" i="1"/>
  <c r="E30042" i="1"/>
  <c r="E30044" i="1"/>
  <c r="E30046" i="1"/>
  <c r="E30048" i="1"/>
  <c r="E30050" i="1"/>
  <c r="E30052" i="1"/>
  <c r="E30054" i="1"/>
  <c r="E30056" i="1"/>
  <c r="E30058" i="1"/>
  <c r="E30060" i="1"/>
  <c r="E30062" i="1"/>
  <c r="E30064" i="1"/>
  <c r="E30066" i="1"/>
  <c r="E30068" i="1"/>
  <c r="E30070" i="1"/>
  <c r="E30072" i="1"/>
  <c r="E30074" i="1"/>
  <c r="E30076" i="1"/>
  <c r="E30078" i="1"/>
  <c r="E30080" i="1"/>
  <c r="E30082" i="1"/>
  <c r="E30084" i="1"/>
  <c r="E30086" i="1"/>
  <c r="E30088" i="1"/>
  <c r="E30090" i="1"/>
  <c r="E30092" i="1"/>
  <c r="E30094" i="1"/>
  <c r="E30096" i="1"/>
  <c r="E30098" i="1"/>
  <c r="E30100" i="1"/>
  <c r="E30102" i="1"/>
  <c r="E30104" i="1"/>
  <c r="E30106" i="1"/>
  <c r="E30108" i="1"/>
  <c r="E30110" i="1"/>
  <c r="E30112" i="1"/>
  <c r="E30114" i="1"/>
  <c r="E30116" i="1"/>
  <c r="E30118" i="1"/>
  <c r="E30120" i="1"/>
  <c r="E30122" i="1"/>
  <c r="E30124" i="1"/>
  <c r="E30126" i="1"/>
  <c r="E30128" i="1"/>
  <c r="E30130" i="1"/>
  <c r="E30132" i="1"/>
  <c r="E30134" i="1"/>
  <c r="E30136" i="1"/>
  <c r="E30138" i="1"/>
  <c r="E30140" i="1"/>
  <c r="E30142" i="1"/>
  <c r="E30144" i="1"/>
  <c r="E30146" i="1"/>
  <c r="E30148" i="1"/>
  <c r="E30150" i="1"/>
  <c r="E30152" i="1"/>
  <c r="E30154" i="1"/>
  <c r="E30156" i="1"/>
  <c r="E30158" i="1"/>
  <c r="E30160" i="1"/>
  <c r="E30162" i="1"/>
  <c r="E30164" i="1"/>
  <c r="E30166" i="1"/>
  <c r="E30168" i="1"/>
  <c r="E30170" i="1"/>
  <c r="E30172" i="1"/>
  <c r="E30174" i="1"/>
  <c r="E30176" i="1"/>
  <c r="E30178" i="1"/>
  <c r="E30180" i="1"/>
  <c r="E30182" i="1"/>
  <c r="E30184" i="1"/>
  <c r="E30186" i="1"/>
  <c r="E30188" i="1"/>
  <c r="E30190" i="1"/>
  <c r="E30192" i="1"/>
  <c r="E30194" i="1"/>
  <c r="E30196" i="1"/>
  <c r="E30198" i="1"/>
  <c r="E30200" i="1"/>
  <c r="E30202" i="1"/>
  <c r="E30204" i="1"/>
  <c r="E30206" i="1"/>
  <c r="E30208" i="1"/>
  <c r="E30210" i="1"/>
  <c r="E30212" i="1"/>
  <c r="E30214" i="1"/>
  <c r="E30216" i="1"/>
  <c r="E30218" i="1"/>
  <c r="E30220" i="1"/>
  <c r="E30222" i="1"/>
  <c r="E30224" i="1"/>
  <c r="E30226" i="1"/>
  <c r="E30228" i="1"/>
  <c r="E30230" i="1"/>
  <c r="E30232" i="1"/>
  <c r="E30234" i="1"/>
  <c r="E30236" i="1"/>
  <c r="E30238" i="1"/>
  <c r="E30240" i="1"/>
  <c r="E30242" i="1"/>
  <c r="E30244" i="1"/>
  <c r="E30246" i="1"/>
  <c r="E30248" i="1"/>
  <c r="E30250" i="1"/>
  <c r="E30252" i="1"/>
  <c r="E30254" i="1"/>
  <c r="E30256" i="1"/>
  <c r="E30258" i="1"/>
  <c r="E30260" i="1"/>
  <c r="E30262" i="1"/>
  <c r="E30264" i="1"/>
  <c r="E30266" i="1"/>
  <c r="E30268" i="1"/>
  <c r="E30270" i="1"/>
  <c r="E30272" i="1"/>
  <c r="E30274" i="1"/>
  <c r="E30276" i="1"/>
  <c r="E30278" i="1"/>
  <c r="E30280" i="1"/>
  <c r="E30282" i="1"/>
  <c r="E30284" i="1"/>
  <c r="E30286" i="1"/>
  <c r="E30288" i="1"/>
  <c r="E30290" i="1"/>
  <c r="E30292" i="1"/>
  <c r="E30294" i="1"/>
  <c r="E30296" i="1"/>
  <c r="E30298" i="1"/>
  <c r="E30300" i="1"/>
  <c r="E30302" i="1"/>
  <c r="E30304" i="1"/>
  <c r="E30306" i="1"/>
  <c r="E30308" i="1"/>
  <c r="E30310" i="1"/>
  <c r="E30312" i="1"/>
  <c r="E30314" i="1"/>
  <c r="E30316" i="1"/>
  <c r="E30318" i="1"/>
  <c r="E30320" i="1"/>
  <c r="E30322" i="1"/>
  <c r="E30324" i="1"/>
  <c r="E30326" i="1"/>
  <c r="E30328" i="1"/>
  <c r="E30330" i="1"/>
  <c r="E30332" i="1"/>
  <c r="E30334" i="1"/>
  <c r="E30336" i="1"/>
  <c r="E30338" i="1"/>
  <c r="E30340" i="1"/>
  <c r="E30342" i="1"/>
  <c r="E30344" i="1"/>
  <c r="E30346" i="1"/>
  <c r="E30348" i="1"/>
  <c r="E30350" i="1"/>
  <c r="E30352" i="1"/>
  <c r="E30354" i="1"/>
  <c r="E30356" i="1"/>
  <c r="E30358" i="1"/>
  <c r="E30360" i="1"/>
  <c r="E30362" i="1"/>
  <c r="E30364" i="1"/>
  <c r="E30366" i="1"/>
  <c r="E30368" i="1"/>
  <c r="E30370" i="1"/>
  <c r="E30372" i="1"/>
  <c r="E30374" i="1"/>
  <c r="E30376" i="1"/>
  <c r="E30378" i="1"/>
  <c r="E30380" i="1"/>
  <c r="E30382" i="1"/>
  <c r="E30384" i="1"/>
  <c r="G30386" i="1"/>
  <c r="D30393" i="1"/>
  <c r="E30395" i="1"/>
  <c r="F30397" i="1"/>
  <c r="D30406" i="1"/>
  <c r="E30408" i="1"/>
  <c r="G30410" i="1"/>
  <c r="D30417" i="1"/>
  <c r="E30419" i="1"/>
  <c r="F30421" i="1"/>
  <c r="D30430" i="1"/>
  <c r="E30432" i="1"/>
  <c r="G30434" i="1"/>
  <c r="D30441" i="1"/>
  <c r="E30443" i="1"/>
  <c r="F30445" i="1"/>
  <c r="D30454" i="1"/>
  <c r="E30456" i="1"/>
  <c r="G30458" i="1"/>
  <c r="D30465" i="1"/>
  <c r="E30467" i="1"/>
  <c r="F30469" i="1"/>
  <c r="D30478" i="1"/>
  <c r="E30480" i="1"/>
  <c r="G30482" i="1"/>
  <c r="D30489" i="1"/>
  <c r="E30491" i="1"/>
  <c r="F30493" i="1"/>
  <c r="D30502" i="1"/>
  <c r="E30504" i="1"/>
  <c r="G30506" i="1"/>
  <c r="D30513" i="1"/>
  <c r="E30515" i="1"/>
  <c r="F30517" i="1"/>
  <c r="D30522" i="1"/>
  <c r="G30524" i="1"/>
  <c r="E30529" i="1"/>
  <c r="D30534" i="1"/>
  <c r="G30536" i="1"/>
  <c r="E30541" i="1"/>
  <c r="D30546" i="1"/>
  <c r="G30548" i="1"/>
  <c r="E30553" i="1"/>
  <c r="D30558" i="1"/>
  <c r="G30560" i="1"/>
  <c r="E30565" i="1"/>
  <c r="D30570" i="1"/>
  <c r="G30572" i="1"/>
  <c r="E30577" i="1"/>
  <c r="D30582" i="1"/>
  <c r="G30584" i="1"/>
  <c r="E30589" i="1"/>
  <c r="D30594" i="1"/>
  <c r="G30596" i="1"/>
  <c r="E30601" i="1"/>
  <c r="D30606" i="1"/>
  <c r="G30608" i="1"/>
  <c r="E30613" i="1"/>
  <c r="D30618" i="1"/>
  <c r="G30620" i="1"/>
  <c r="E30625" i="1"/>
  <c r="D30630" i="1"/>
  <c r="G30632" i="1"/>
  <c r="E30637" i="1"/>
  <c r="D30642" i="1"/>
  <c r="G30644" i="1"/>
  <c r="E30649" i="1"/>
  <c r="E30654" i="1"/>
  <c r="F30657" i="1"/>
  <c r="E30657" i="1"/>
  <c r="H30659" i="1"/>
  <c r="E30662" i="1"/>
  <c r="F30665" i="1"/>
  <c r="E30665" i="1"/>
  <c r="H30667" i="1"/>
  <c r="E30670" i="1"/>
  <c r="F30673" i="1"/>
  <c r="E30673" i="1"/>
  <c r="H30675" i="1"/>
  <c r="E30678" i="1"/>
  <c r="F30681" i="1"/>
  <c r="E30681" i="1"/>
  <c r="H30683" i="1"/>
  <c r="E30686" i="1"/>
  <c r="F30689" i="1"/>
  <c r="E30689" i="1"/>
  <c r="H30691" i="1"/>
  <c r="E30694" i="1"/>
  <c r="F30697" i="1"/>
  <c r="E30697" i="1"/>
  <c r="H30699" i="1"/>
  <c r="E30702" i="1"/>
  <c r="F30705" i="1"/>
  <c r="E30705" i="1"/>
  <c r="H30707" i="1"/>
  <c r="E30710" i="1"/>
  <c r="F30713" i="1"/>
  <c r="E30713" i="1"/>
  <c r="H30715" i="1"/>
  <c r="E30718" i="1"/>
  <c r="F30721" i="1"/>
  <c r="E30721" i="1"/>
  <c r="H30723" i="1"/>
  <c r="E30726" i="1"/>
  <c r="F30729" i="1"/>
  <c r="E30729" i="1"/>
  <c r="H30731" i="1"/>
  <c r="E30734" i="1"/>
  <c r="F30737" i="1"/>
  <c r="E30737" i="1"/>
  <c r="H30739" i="1"/>
  <c r="E30742" i="1"/>
  <c r="F30745" i="1"/>
  <c r="E30745" i="1"/>
  <c r="H30747" i="1"/>
  <c r="E30750" i="1"/>
  <c r="F30753" i="1"/>
  <c r="E30753" i="1"/>
  <c r="H30755" i="1"/>
  <c r="E30758" i="1"/>
  <c r="F30761" i="1"/>
  <c r="E30761" i="1"/>
  <c r="H30763" i="1"/>
  <c r="E30766" i="1"/>
  <c r="F30769" i="1"/>
  <c r="E30769" i="1"/>
  <c r="H30771" i="1"/>
  <c r="E30774" i="1"/>
  <c r="F30777" i="1"/>
  <c r="E30777" i="1"/>
  <c r="H30779" i="1"/>
  <c r="E30782" i="1"/>
  <c r="F30785" i="1"/>
  <c r="E30785" i="1"/>
  <c r="H30787" i="1"/>
  <c r="E30790" i="1"/>
  <c r="F30793" i="1"/>
  <c r="E30793" i="1"/>
  <c r="H30795" i="1"/>
  <c r="E30798" i="1"/>
  <c r="F30801" i="1"/>
  <c r="E30801" i="1"/>
  <c r="H30803" i="1"/>
  <c r="F30809" i="1"/>
  <c r="E30809" i="1"/>
  <c r="H30811" i="1"/>
  <c r="F30817" i="1"/>
  <c r="E30817" i="1"/>
  <c r="H30819" i="1"/>
  <c r="F30825" i="1"/>
  <c r="E30825" i="1"/>
  <c r="H30827" i="1"/>
  <c r="F30833" i="1"/>
  <c r="E30833" i="1"/>
  <c r="H30835" i="1"/>
  <c r="H30838" i="1"/>
  <c r="H30841" i="1"/>
  <c r="H30844" i="1"/>
  <c r="H30847" i="1"/>
  <c r="H30850" i="1"/>
  <c r="H30853" i="1"/>
  <c r="H30856" i="1"/>
  <c r="H30859" i="1"/>
  <c r="H30862" i="1"/>
  <c r="H30865" i="1"/>
  <c r="H30868" i="1"/>
  <c r="H30871" i="1"/>
  <c r="H30874" i="1"/>
  <c r="H30877" i="1"/>
  <c r="H30880" i="1"/>
  <c r="H30883" i="1"/>
  <c r="H30886" i="1"/>
  <c r="H30889" i="1"/>
  <c r="H30892" i="1"/>
  <c r="H30895" i="1"/>
  <c r="H30898" i="1"/>
  <c r="H30901" i="1"/>
  <c r="H30904" i="1"/>
  <c r="H30907" i="1"/>
  <c r="H30910" i="1"/>
  <c r="H30913" i="1"/>
  <c r="H30916" i="1"/>
  <c r="H30919" i="1"/>
  <c r="H30922" i="1"/>
  <c r="H30925" i="1"/>
  <c r="H30928" i="1"/>
  <c r="H30931" i="1"/>
  <c r="H30934" i="1"/>
  <c r="H30937" i="1"/>
  <c r="H30940" i="1"/>
  <c r="H30943" i="1"/>
  <c r="H30946" i="1"/>
  <c r="H30949" i="1"/>
  <c r="H30952" i="1"/>
  <c r="H30955" i="1"/>
  <c r="H30958" i="1"/>
  <c r="H30961" i="1"/>
  <c r="H30964" i="1"/>
  <c r="H30967" i="1"/>
  <c r="H30970" i="1"/>
  <c r="H30973" i="1"/>
  <c r="H30976" i="1"/>
  <c r="H30979" i="1"/>
  <c r="H30982" i="1"/>
  <c r="H30985" i="1"/>
  <c r="H30988" i="1"/>
  <c r="H30991" i="1"/>
  <c r="H30994" i="1"/>
  <c r="H30997" i="1"/>
  <c r="H31000" i="1"/>
  <c r="H31003" i="1"/>
  <c r="H31006" i="1"/>
  <c r="H31009" i="1"/>
  <c r="H31012" i="1"/>
  <c r="H31015" i="1"/>
  <c r="H31018" i="1"/>
  <c r="H31021" i="1"/>
  <c r="H31024" i="1"/>
  <c r="H31027" i="1"/>
  <c r="H31030" i="1"/>
  <c r="H31033" i="1"/>
  <c r="H31036" i="1"/>
  <c r="H31039" i="1"/>
  <c r="H31042" i="1"/>
  <c r="H31045" i="1"/>
  <c r="H31048" i="1"/>
  <c r="H31051" i="1"/>
  <c r="H31054" i="1"/>
  <c r="H31057" i="1"/>
  <c r="H31060" i="1"/>
  <c r="H31063" i="1"/>
  <c r="H31066" i="1"/>
  <c r="H31069" i="1"/>
  <c r="H31072" i="1"/>
  <c r="H31075" i="1"/>
  <c r="H31078" i="1"/>
  <c r="H31081" i="1"/>
  <c r="H31084" i="1"/>
  <c r="H31087" i="1"/>
  <c r="H31090" i="1"/>
  <c r="H31093" i="1"/>
  <c r="H31096" i="1"/>
  <c r="H31099" i="1"/>
  <c r="H31102" i="1"/>
  <c r="H31105" i="1"/>
  <c r="H31108" i="1"/>
  <c r="H31111" i="1"/>
  <c r="H31114" i="1"/>
  <c r="I31117" i="1"/>
  <c r="D31118" i="1"/>
  <c r="I31121" i="1"/>
  <c r="D31122" i="1"/>
  <c r="I31125" i="1"/>
  <c r="D31126" i="1"/>
  <c r="I31129" i="1"/>
  <c r="D31130" i="1"/>
  <c r="I31133" i="1"/>
  <c r="D31134" i="1"/>
  <c r="I31137" i="1"/>
  <c r="D31138" i="1"/>
  <c r="I31141" i="1"/>
  <c r="D31142" i="1"/>
  <c r="I31145" i="1"/>
  <c r="D31146" i="1"/>
  <c r="I31149" i="1"/>
  <c r="D31150" i="1"/>
  <c r="I31153" i="1"/>
  <c r="D31154" i="1"/>
  <c r="I31157" i="1"/>
  <c r="D31158" i="1"/>
  <c r="I31161" i="1"/>
  <c r="D31162" i="1"/>
  <c r="I31165" i="1"/>
  <c r="D31166" i="1"/>
  <c r="I31169" i="1"/>
  <c r="D31170" i="1"/>
  <c r="I31173" i="1"/>
  <c r="D31174" i="1"/>
  <c r="I31177" i="1"/>
  <c r="D31178" i="1"/>
  <c r="I31181" i="1"/>
  <c r="D31182" i="1"/>
  <c r="I31185" i="1"/>
  <c r="D31186" i="1"/>
  <c r="I31189" i="1"/>
  <c r="D31190" i="1"/>
  <c r="I31193" i="1"/>
  <c r="D31194" i="1"/>
  <c r="I31197" i="1"/>
  <c r="D31198" i="1"/>
  <c r="H31202" i="1"/>
  <c r="D31207" i="1"/>
  <c r="F31208" i="1"/>
  <c r="E31208" i="1"/>
  <c r="J31211" i="1"/>
  <c r="G31212" i="1"/>
  <c r="I31216" i="1"/>
  <c r="H31217" i="1"/>
  <c r="G31217" i="1"/>
  <c r="F31217" i="1"/>
  <c r="E31217" i="1"/>
  <c r="I31221" i="1"/>
  <c r="D31222" i="1"/>
  <c r="H31226" i="1"/>
  <c r="D31231" i="1"/>
  <c r="F31232" i="1"/>
  <c r="E31232" i="1"/>
  <c r="J31235" i="1"/>
  <c r="G31236" i="1"/>
  <c r="I31240" i="1"/>
  <c r="H31241" i="1"/>
  <c r="G31241" i="1"/>
  <c r="F31241" i="1"/>
  <c r="E31241" i="1"/>
  <c r="I31245" i="1"/>
  <c r="D31246" i="1"/>
  <c r="H31250" i="1"/>
  <c r="D31255" i="1"/>
  <c r="F31256" i="1"/>
  <c r="E31256" i="1"/>
  <c r="I31260" i="1"/>
  <c r="I31261" i="1"/>
  <c r="D31262" i="1"/>
  <c r="I31268" i="1"/>
  <c r="I31269" i="1"/>
  <c r="D31270" i="1"/>
  <c r="I31276" i="1"/>
  <c r="I31277" i="1"/>
  <c r="D31278" i="1"/>
  <c r="I31284" i="1"/>
  <c r="I31285" i="1"/>
  <c r="D31286" i="1"/>
  <c r="I31292" i="1"/>
  <c r="I31293" i="1"/>
  <c r="D31294" i="1"/>
  <c r="I31300" i="1"/>
  <c r="I31301" i="1"/>
  <c r="D31302" i="1"/>
  <c r="I31308" i="1"/>
  <c r="I31309" i="1"/>
  <c r="D31310" i="1"/>
  <c r="I31316" i="1"/>
  <c r="I31317" i="1"/>
  <c r="D31318" i="1"/>
  <c r="I31324" i="1"/>
  <c r="I31325" i="1"/>
  <c r="D31326" i="1"/>
  <c r="I31332" i="1"/>
  <c r="I31333" i="1"/>
  <c r="D31334" i="1"/>
  <c r="I31340" i="1"/>
  <c r="I31341" i="1"/>
  <c r="D31342" i="1"/>
  <c r="I31348" i="1"/>
  <c r="I31349" i="1"/>
  <c r="D31350" i="1"/>
  <c r="I31356" i="1"/>
  <c r="I31357" i="1"/>
  <c r="D31358" i="1"/>
  <c r="I31364" i="1"/>
  <c r="I31365" i="1"/>
  <c r="D31366" i="1"/>
  <c r="I31372" i="1"/>
  <c r="I31373" i="1"/>
  <c r="D31374" i="1"/>
  <c r="I31380" i="1"/>
  <c r="I31381" i="1"/>
  <c r="D31382" i="1"/>
  <c r="I31388" i="1"/>
  <c r="I31389" i="1"/>
  <c r="D31390" i="1"/>
  <c r="I31396" i="1"/>
  <c r="I31397" i="1"/>
  <c r="D31398" i="1"/>
  <c r="I31404" i="1"/>
  <c r="I31405" i="1"/>
  <c r="D31406" i="1"/>
  <c r="I31412" i="1"/>
  <c r="I31413" i="1"/>
  <c r="D31414" i="1"/>
  <c r="I31420" i="1"/>
  <c r="I31421" i="1"/>
  <c r="D31422" i="1"/>
  <c r="I31428" i="1"/>
  <c r="I31429" i="1"/>
  <c r="D31430" i="1"/>
  <c r="H31431" i="1"/>
  <c r="G31431" i="1"/>
  <c r="F31431" i="1"/>
  <c r="E31431" i="1"/>
  <c r="D31431" i="1"/>
  <c r="J31432" i="1"/>
  <c r="H31432" i="1"/>
  <c r="F31432" i="1"/>
  <c r="E31432" i="1"/>
  <c r="J31476" i="1"/>
  <c r="H31476" i="1"/>
  <c r="G31476" i="1"/>
  <c r="F31476" i="1"/>
  <c r="E31476" i="1"/>
  <c r="D31476" i="1"/>
  <c r="I31477" i="1"/>
  <c r="J31488" i="1"/>
  <c r="H31488" i="1"/>
  <c r="G31488" i="1"/>
  <c r="F31488" i="1"/>
  <c r="E31488" i="1"/>
  <c r="D31488" i="1"/>
  <c r="I31489" i="1"/>
  <c r="J31500" i="1"/>
  <c r="H31500" i="1"/>
  <c r="G31500" i="1"/>
  <c r="F31500" i="1"/>
  <c r="E31500" i="1"/>
  <c r="D31500" i="1"/>
  <c r="I31501" i="1"/>
  <c r="J31512" i="1"/>
  <c r="H31512" i="1"/>
  <c r="G31512" i="1"/>
  <c r="F31512" i="1"/>
  <c r="E31512" i="1"/>
  <c r="D31512" i="1"/>
  <c r="I31513" i="1"/>
  <c r="J31524" i="1"/>
  <c r="H31524" i="1"/>
  <c r="G31524" i="1"/>
  <c r="F31524" i="1"/>
  <c r="E31524" i="1"/>
  <c r="D31524" i="1"/>
  <c r="I31525" i="1"/>
  <c r="J31536" i="1"/>
  <c r="H31536" i="1"/>
  <c r="G31536" i="1"/>
  <c r="F31536" i="1"/>
  <c r="E31536" i="1"/>
  <c r="D31536" i="1"/>
  <c r="I31537" i="1"/>
  <c r="J31548" i="1"/>
  <c r="H31548" i="1"/>
  <c r="G31548" i="1"/>
  <c r="F31548" i="1"/>
  <c r="E31548" i="1"/>
  <c r="D31548" i="1"/>
  <c r="I31549" i="1"/>
  <c r="J31560" i="1"/>
  <c r="H31560" i="1"/>
  <c r="G31560" i="1"/>
  <c r="F31560" i="1"/>
  <c r="E31560" i="1"/>
  <c r="D31560" i="1"/>
  <c r="I31561" i="1"/>
  <c r="J31572" i="1"/>
  <c r="H31572" i="1"/>
  <c r="G31572" i="1"/>
  <c r="F31572" i="1"/>
  <c r="E31572" i="1"/>
  <c r="D31572" i="1"/>
  <c r="I31573" i="1"/>
  <c r="J31584" i="1"/>
  <c r="H31584" i="1"/>
  <c r="G31584" i="1"/>
  <c r="F31584" i="1"/>
  <c r="E31584" i="1"/>
  <c r="D31584" i="1"/>
  <c r="I31585" i="1"/>
  <c r="J31596" i="1"/>
  <c r="H31596" i="1"/>
  <c r="G31596" i="1"/>
  <c r="F31596" i="1"/>
  <c r="E31596" i="1"/>
  <c r="D31596" i="1"/>
  <c r="I31597" i="1"/>
  <c r="J31608" i="1"/>
  <c r="H31608" i="1"/>
  <c r="G31608" i="1"/>
  <c r="F31608" i="1"/>
  <c r="E31608" i="1"/>
  <c r="D31608" i="1"/>
  <c r="I31609" i="1"/>
  <c r="J31620" i="1"/>
  <c r="H31620" i="1"/>
  <c r="G31620" i="1"/>
  <c r="F31620" i="1"/>
  <c r="E31620" i="1"/>
  <c r="D31620" i="1"/>
  <c r="I31621" i="1"/>
  <c r="J31632" i="1"/>
  <c r="H31632" i="1"/>
  <c r="G31632" i="1"/>
  <c r="F31632" i="1"/>
  <c r="E31632" i="1"/>
  <c r="D31632" i="1"/>
  <c r="I31633" i="1"/>
  <c r="J31644" i="1"/>
  <c r="H31644" i="1"/>
  <c r="G31644" i="1"/>
  <c r="F31644" i="1"/>
  <c r="E31644" i="1"/>
  <c r="D31644" i="1"/>
  <c r="I31645" i="1"/>
  <c r="J31656" i="1"/>
  <c r="H31656" i="1"/>
  <c r="G31656" i="1"/>
  <c r="F31656" i="1"/>
  <c r="E31656" i="1"/>
  <c r="D31656" i="1"/>
  <c r="I31657" i="1"/>
  <c r="J31668" i="1"/>
  <c r="H31668" i="1"/>
  <c r="G31668" i="1"/>
  <c r="F31668" i="1"/>
  <c r="E31668" i="1"/>
  <c r="D31668" i="1"/>
  <c r="I31669" i="1"/>
  <c r="J31680" i="1"/>
  <c r="H31680" i="1"/>
  <c r="G31680" i="1"/>
  <c r="F31680" i="1"/>
  <c r="E31680" i="1"/>
  <c r="D31680" i="1"/>
  <c r="I31681" i="1"/>
  <c r="J31692" i="1"/>
  <c r="H31692" i="1"/>
  <c r="G31692" i="1"/>
  <c r="F31692" i="1"/>
  <c r="E31692" i="1"/>
  <c r="D31692" i="1"/>
  <c r="I31693" i="1"/>
  <c r="J31704" i="1"/>
  <c r="H31704" i="1"/>
  <c r="G31704" i="1"/>
  <c r="F31704" i="1"/>
  <c r="E31704" i="1"/>
  <c r="D31704" i="1"/>
  <c r="I31705" i="1"/>
  <c r="J31716" i="1"/>
  <c r="H31716" i="1"/>
  <c r="G31716" i="1"/>
  <c r="F31716" i="1"/>
  <c r="E31716" i="1"/>
  <c r="D31716" i="1"/>
  <c r="I31717" i="1"/>
  <c r="J31728" i="1"/>
  <c r="H31728" i="1"/>
  <c r="G31728" i="1"/>
  <c r="F31728" i="1"/>
  <c r="E31728" i="1"/>
  <c r="D31728" i="1"/>
  <c r="I31729" i="1"/>
  <c r="J31740" i="1"/>
  <c r="H31740" i="1"/>
  <c r="G31740" i="1"/>
  <c r="F31740" i="1"/>
  <c r="E31740" i="1"/>
  <c r="D31740" i="1"/>
  <c r="I31741" i="1"/>
  <c r="F29982" i="1"/>
  <c r="F29984" i="1"/>
  <c r="F29986" i="1"/>
  <c r="F29988" i="1"/>
  <c r="F29990" i="1"/>
  <c r="F29992" i="1"/>
  <c r="F29994" i="1"/>
  <c r="F29996" i="1"/>
  <c r="F29998" i="1"/>
  <c r="F30000" i="1"/>
  <c r="F30002" i="1"/>
  <c r="F30004" i="1"/>
  <c r="F30006" i="1"/>
  <c r="F30008" i="1"/>
  <c r="F30010" i="1"/>
  <c r="F30012" i="1"/>
  <c r="F30014" i="1"/>
  <c r="F30016" i="1"/>
  <c r="F30018" i="1"/>
  <c r="F30020" i="1"/>
  <c r="F30022" i="1"/>
  <c r="F30024" i="1"/>
  <c r="F30026" i="1"/>
  <c r="F30028" i="1"/>
  <c r="F30030" i="1"/>
  <c r="F30032" i="1"/>
  <c r="F30034" i="1"/>
  <c r="F30036" i="1"/>
  <c r="F30038" i="1"/>
  <c r="F30040" i="1"/>
  <c r="F30042" i="1"/>
  <c r="F30044" i="1"/>
  <c r="F30046" i="1"/>
  <c r="F30048" i="1"/>
  <c r="F30050" i="1"/>
  <c r="F30052" i="1"/>
  <c r="F30054" i="1"/>
  <c r="F30056" i="1"/>
  <c r="F30058" i="1"/>
  <c r="F30060" i="1"/>
  <c r="F30062" i="1"/>
  <c r="F30064" i="1"/>
  <c r="F30066" i="1"/>
  <c r="F30068" i="1"/>
  <c r="F30070" i="1"/>
  <c r="F30072" i="1"/>
  <c r="F30074" i="1"/>
  <c r="F30076" i="1"/>
  <c r="F30078" i="1"/>
  <c r="F30080" i="1"/>
  <c r="F30082" i="1"/>
  <c r="F30084" i="1"/>
  <c r="F30086" i="1"/>
  <c r="F30088" i="1"/>
  <c r="F30090" i="1"/>
  <c r="F30092" i="1"/>
  <c r="F30094" i="1"/>
  <c r="F30096" i="1"/>
  <c r="F30098" i="1"/>
  <c r="F30100" i="1"/>
  <c r="F30102" i="1"/>
  <c r="F30104" i="1"/>
  <c r="F30106" i="1"/>
  <c r="F30108" i="1"/>
  <c r="F30110" i="1"/>
  <c r="F30112" i="1"/>
  <c r="F30114" i="1"/>
  <c r="F30116" i="1"/>
  <c r="F30118" i="1"/>
  <c r="F30120" i="1"/>
  <c r="F30122" i="1"/>
  <c r="F30124" i="1"/>
  <c r="F30126" i="1"/>
  <c r="F30128" i="1"/>
  <c r="F30130" i="1"/>
  <c r="F30132" i="1"/>
  <c r="F30134" i="1"/>
  <c r="F30136" i="1"/>
  <c r="F30138" i="1"/>
  <c r="F30140" i="1"/>
  <c r="F30142" i="1"/>
  <c r="F30144" i="1"/>
  <c r="F30146" i="1"/>
  <c r="F30148" i="1"/>
  <c r="F30150" i="1"/>
  <c r="F30152" i="1"/>
  <c r="F30154" i="1"/>
  <c r="F30156" i="1"/>
  <c r="F30158" i="1"/>
  <c r="F30160" i="1"/>
  <c r="F30162" i="1"/>
  <c r="F30164" i="1"/>
  <c r="F30166" i="1"/>
  <c r="F30168" i="1"/>
  <c r="F30170" i="1"/>
  <c r="F30172" i="1"/>
  <c r="F30174" i="1"/>
  <c r="F30176" i="1"/>
  <c r="F30178" i="1"/>
  <c r="F30180" i="1"/>
  <c r="F30182" i="1"/>
  <c r="F30184" i="1"/>
  <c r="F30186" i="1"/>
  <c r="F30188" i="1"/>
  <c r="F30190" i="1"/>
  <c r="F30192" i="1"/>
  <c r="F30194" i="1"/>
  <c r="F30196" i="1"/>
  <c r="F30198" i="1"/>
  <c r="F30200" i="1"/>
  <c r="F30202" i="1"/>
  <c r="F30204" i="1"/>
  <c r="F30206" i="1"/>
  <c r="F30208" i="1"/>
  <c r="F30210" i="1"/>
  <c r="F30212" i="1"/>
  <c r="F30214" i="1"/>
  <c r="F30216" i="1"/>
  <c r="F30218" i="1"/>
  <c r="F30220" i="1"/>
  <c r="F30222" i="1"/>
  <c r="F30224" i="1"/>
  <c r="F30226" i="1"/>
  <c r="F30228" i="1"/>
  <c r="F30230" i="1"/>
  <c r="F30232" i="1"/>
  <c r="F30234" i="1"/>
  <c r="F30236" i="1"/>
  <c r="F30238" i="1"/>
  <c r="F30240" i="1"/>
  <c r="H30386" i="1"/>
  <c r="E30393" i="1"/>
  <c r="G30397" i="1"/>
  <c r="E30406" i="1"/>
  <c r="H30410" i="1"/>
  <c r="E30417" i="1"/>
  <c r="G30421" i="1"/>
  <c r="E30430" i="1"/>
  <c r="H30434" i="1"/>
  <c r="E30441" i="1"/>
  <c r="G30445" i="1"/>
  <c r="E30454" i="1"/>
  <c r="H30458" i="1"/>
  <c r="E30465" i="1"/>
  <c r="G30469" i="1"/>
  <c r="E30478" i="1"/>
  <c r="H30482" i="1"/>
  <c r="E30489" i="1"/>
  <c r="G30493" i="1"/>
  <c r="E30502" i="1"/>
  <c r="H30506" i="1"/>
  <c r="E30513" i="1"/>
  <c r="G30517" i="1"/>
  <c r="E30522" i="1"/>
  <c r="H30524" i="1"/>
  <c r="E30534" i="1"/>
  <c r="H30536" i="1"/>
  <c r="E30546" i="1"/>
  <c r="H30548" i="1"/>
  <c r="E30558" i="1"/>
  <c r="H30560" i="1"/>
  <c r="E30570" i="1"/>
  <c r="H30572" i="1"/>
  <c r="E30582" i="1"/>
  <c r="H30584" i="1"/>
  <c r="E30594" i="1"/>
  <c r="H30596" i="1"/>
  <c r="E30606" i="1"/>
  <c r="H30608" i="1"/>
  <c r="E30618" i="1"/>
  <c r="H30620" i="1"/>
  <c r="E30630" i="1"/>
  <c r="H30632" i="1"/>
  <c r="E30642" i="1"/>
  <c r="H30644" i="1"/>
  <c r="I30659" i="1"/>
  <c r="I30667" i="1"/>
  <c r="I30675" i="1"/>
  <c r="I30683" i="1"/>
  <c r="I30691" i="1"/>
  <c r="I30699" i="1"/>
  <c r="I30707" i="1"/>
  <c r="I30715" i="1"/>
  <c r="I30723" i="1"/>
  <c r="I30731" i="1"/>
  <c r="I30739" i="1"/>
  <c r="I30747" i="1"/>
  <c r="I30755" i="1"/>
  <c r="I30763" i="1"/>
  <c r="I30771" i="1"/>
  <c r="I30779" i="1"/>
  <c r="I30787" i="1"/>
  <c r="I30795" i="1"/>
  <c r="I30803" i="1"/>
  <c r="I30811" i="1"/>
  <c r="I30819" i="1"/>
  <c r="I30827" i="1"/>
  <c r="I30835" i="1"/>
  <c r="F30836" i="1"/>
  <c r="E30836" i="1"/>
  <c r="I30838" i="1"/>
  <c r="F30839" i="1"/>
  <c r="E30839" i="1"/>
  <c r="I30841" i="1"/>
  <c r="F30842" i="1"/>
  <c r="E30842" i="1"/>
  <c r="I30844" i="1"/>
  <c r="F30845" i="1"/>
  <c r="E30845" i="1"/>
  <c r="I30847" i="1"/>
  <c r="F30848" i="1"/>
  <c r="E30848" i="1"/>
  <c r="I30850" i="1"/>
  <c r="F30851" i="1"/>
  <c r="E30851" i="1"/>
  <c r="I30853" i="1"/>
  <c r="F30854" i="1"/>
  <c r="E30854" i="1"/>
  <c r="I30856" i="1"/>
  <c r="F30857" i="1"/>
  <c r="E30857" i="1"/>
  <c r="I30859" i="1"/>
  <c r="F30860" i="1"/>
  <c r="E30860" i="1"/>
  <c r="I30862" i="1"/>
  <c r="F30863" i="1"/>
  <c r="E30863" i="1"/>
  <c r="I30865" i="1"/>
  <c r="F30866" i="1"/>
  <c r="E30866" i="1"/>
  <c r="I30868" i="1"/>
  <c r="F30869" i="1"/>
  <c r="E30869" i="1"/>
  <c r="I30871" i="1"/>
  <c r="F30872" i="1"/>
  <c r="E30872" i="1"/>
  <c r="I30874" i="1"/>
  <c r="F30875" i="1"/>
  <c r="E30875" i="1"/>
  <c r="I30877" i="1"/>
  <c r="F30878" i="1"/>
  <c r="E30878" i="1"/>
  <c r="I30880" i="1"/>
  <c r="F30881" i="1"/>
  <c r="E30881" i="1"/>
  <c r="I30883" i="1"/>
  <c r="F30884" i="1"/>
  <c r="E30884" i="1"/>
  <c r="I30886" i="1"/>
  <c r="F30887" i="1"/>
  <c r="E30887" i="1"/>
  <c r="I30889" i="1"/>
  <c r="F30890" i="1"/>
  <c r="E30890" i="1"/>
  <c r="I30892" i="1"/>
  <c r="F30893" i="1"/>
  <c r="E30893" i="1"/>
  <c r="I30895" i="1"/>
  <c r="F30896" i="1"/>
  <c r="E30896" i="1"/>
  <c r="I30898" i="1"/>
  <c r="F30899" i="1"/>
  <c r="E30899" i="1"/>
  <c r="I30901" i="1"/>
  <c r="F30902" i="1"/>
  <c r="E30902" i="1"/>
  <c r="I30904" i="1"/>
  <c r="F30905" i="1"/>
  <c r="E30905" i="1"/>
  <c r="I30907" i="1"/>
  <c r="F30908" i="1"/>
  <c r="E30908" i="1"/>
  <c r="I30910" i="1"/>
  <c r="F30911" i="1"/>
  <c r="E30911" i="1"/>
  <c r="I30913" i="1"/>
  <c r="F30914" i="1"/>
  <c r="E30914" i="1"/>
  <c r="I30916" i="1"/>
  <c r="F30917" i="1"/>
  <c r="E30917" i="1"/>
  <c r="I30919" i="1"/>
  <c r="F30920" i="1"/>
  <c r="E30920" i="1"/>
  <c r="I30922" i="1"/>
  <c r="F30923" i="1"/>
  <c r="E30923" i="1"/>
  <c r="I30925" i="1"/>
  <c r="F30926" i="1"/>
  <c r="E30926" i="1"/>
  <c r="I30928" i="1"/>
  <c r="F30929" i="1"/>
  <c r="E30929" i="1"/>
  <c r="I30931" i="1"/>
  <c r="F30932" i="1"/>
  <c r="E30932" i="1"/>
  <c r="I30934" i="1"/>
  <c r="F30935" i="1"/>
  <c r="E30935" i="1"/>
  <c r="I30937" i="1"/>
  <c r="F30938" i="1"/>
  <c r="E30938" i="1"/>
  <c r="I30940" i="1"/>
  <c r="F30941" i="1"/>
  <c r="E30941" i="1"/>
  <c r="I30943" i="1"/>
  <c r="F30944" i="1"/>
  <c r="E30944" i="1"/>
  <c r="I30946" i="1"/>
  <c r="F30947" i="1"/>
  <c r="E30947" i="1"/>
  <c r="I30949" i="1"/>
  <c r="F30950" i="1"/>
  <c r="E30950" i="1"/>
  <c r="I30952" i="1"/>
  <c r="F30953" i="1"/>
  <c r="E30953" i="1"/>
  <c r="I30955" i="1"/>
  <c r="F30956" i="1"/>
  <c r="E30956" i="1"/>
  <c r="I30958" i="1"/>
  <c r="F30959" i="1"/>
  <c r="E30959" i="1"/>
  <c r="I30961" i="1"/>
  <c r="F30962" i="1"/>
  <c r="E30962" i="1"/>
  <c r="I30964" i="1"/>
  <c r="F30965" i="1"/>
  <c r="E30965" i="1"/>
  <c r="I30967" i="1"/>
  <c r="F30968" i="1"/>
  <c r="E30968" i="1"/>
  <c r="I30970" i="1"/>
  <c r="F30971" i="1"/>
  <c r="E30971" i="1"/>
  <c r="I30973" i="1"/>
  <c r="F30974" i="1"/>
  <c r="E30974" i="1"/>
  <c r="I30976" i="1"/>
  <c r="F30977" i="1"/>
  <c r="E30977" i="1"/>
  <c r="I30979" i="1"/>
  <c r="F30980" i="1"/>
  <c r="E30980" i="1"/>
  <c r="I30982" i="1"/>
  <c r="F30983" i="1"/>
  <c r="E30983" i="1"/>
  <c r="I30985" i="1"/>
  <c r="F30986" i="1"/>
  <c r="E30986" i="1"/>
  <c r="I30988" i="1"/>
  <c r="F30989" i="1"/>
  <c r="E30989" i="1"/>
  <c r="I30991" i="1"/>
  <c r="F30992" i="1"/>
  <c r="E30992" i="1"/>
  <c r="I30994" i="1"/>
  <c r="F30995" i="1"/>
  <c r="E30995" i="1"/>
  <c r="I30997" i="1"/>
  <c r="F30998" i="1"/>
  <c r="E30998" i="1"/>
  <c r="I31000" i="1"/>
  <c r="F31001" i="1"/>
  <c r="E31001" i="1"/>
  <c r="I31003" i="1"/>
  <c r="F31004" i="1"/>
  <c r="E31004" i="1"/>
  <c r="I31006" i="1"/>
  <c r="F31007" i="1"/>
  <c r="E31007" i="1"/>
  <c r="I31009" i="1"/>
  <c r="F31010" i="1"/>
  <c r="E31010" i="1"/>
  <c r="I31012" i="1"/>
  <c r="F31013" i="1"/>
  <c r="E31013" i="1"/>
  <c r="I31015" i="1"/>
  <c r="F31016" i="1"/>
  <c r="E31016" i="1"/>
  <c r="I31018" i="1"/>
  <c r="F31019" i="1"/>
  <c r="E31019" i="1"/>
  <c r="I31021" i="1"/>
  <c r="F31022" i="1"/>
  <c r="E31022" i="1"/>
  <c r="I31024" i="1"/>
  <c r="F31025" i="1"/>
  <c r="E31025" i="1"/>
  <c r="I31027" i="1"/>
  <c r="F31028" i="1"/>
  <c r="E31028" i="1"/>
  <c r="I31030" i="1"/>
  <c r="F31031" i="1"/>
  <c r="E31031" i="1"/>
  <c r="I31033" i="1"/>
  <c r="F31034" i="1"/>
  <c r="E31034" i="1"/>
  <c r="I31036" i="1"/>
  <c r="F31037" i="1"/>
  <c r="E31037" i="1"/>
  <c r="I31039" i="1"/>
  <c r="F31040" i="1"/>
  <c r="E31040" i="1"/>
  <c r="I31042" i="1"/>
  <c r="F31043" i="1"/>
  <c r="E31043" i="1"/>
  <c r="I31045" i="1"/>
  <c r="F31046" i="1"/>
  <c r="E31046" i="1"/>
  <c r="I31048" i="1"/>
  <c r="F31049" i="1"/>
  <c r="E31049" i="1"/>
  <c r="I31051" i="1"/>
  <c r="F31052" i="1"/>
  <c r="E31052" i="1"/>
  <c r="I31054" i="1"/>
  <c r="F31055" i="1"/>
  <c r="E31055" i="1"/>
  <c r="I31057" i="1"/>
  <c r="F31058" i="1"/>
  <c r="E31058" i="1"/>
  <c r="I31060" i="1"/>
  <c r="F31061" i="1"/>
  <c r="E31061" i="1"/>
  <c r="I31063" i="1"/>
  <c r="F31064" i="1"/>
  <c r="E31064" i="1"/>
  <c r="I31066" i="1"/>
  <c r="F31067" i="1"/>
  <c r="E31067" i="1"/>
  <c r="I31069" i="1"/>
  <c r="F31070" i="1"/>
  <c r="E31070" i="1"/>
  <c r="I31072" i="1"/>
  <c r="F31073" i="1"/>
  <c r="E31073" i="1"/>
  <c r="I31075" i="1"/>
  <c r="F31076" i="1"/>
  <c r="E31076" i="1"/>
  <c r="I31078" i="1"/>
  <c r="F31079" i="1"/>
  <c r="E31079" i="1"/>
  <c r="I31081" i="1"/>
  <c r="F31082" i="1"/>
  <c r="E31082" i="1"/>
  <c r="I31084" i="1"/>
  <c r="F31085" i="1"/>
  <c r="E31085" i="1"/>
  <c r="I31087" i="1"/>
  <c r="F31088" i="1"/>
  <c r="E31088" i="1"/>
  <c r="I31090" i="1"/>
  <c r="F31091" i="1"/>
  <c r="E31091" i="1"/>
  <c r="I31093" i="1"/>
  <c r="F31094" i="1"/>
  <c r="E31094" i="1"/>
  <c r="I31096" i="1"/>
  <c r="F31097" i="1"/>
  <c r="E31097" i="1"/>
  <c r="I31099" i="1"/>
  <c r="F31100" i="1"/>
  <c r="E31100" i="1"/>
  <c r="I31102" i="1"/>
  <c r="F31103" i="1"/>
  <c r="E31103" i="1"/>
  <c r="I31105" i="1"/>
  <c r="F31106" i="1"/>
  <c r="E31106" i="1"/>
  <c r="I31108" i="1"/>
  <c r="F31109" i="1"/>
  <c r="E31109" i="1"/>
  <c r="I31111" i="1"/>
  <c r="F31112" i="1"/>
  <c r="E31112" i="1"/>
  <c r="I31114" i="1"/>
  <c r="F31115" i="1"/>
  <c r="E31115" i="1"/>
  <c r="J31117" i="1"/>
  <c r="G31118" i="1"/>
  <c r="J31121" i="1"/>
  <c r="G31122" i="1"/>
  <c r="J31125" i="1"/>
  <c r="G31126" i="1"/>
  <c r="J31129" i="1"/>
  <c r="G31130" i="1"/>
  <c r="J31133" i="1"/>
  <c r="G31134" i="1"/>
  <c r="J31137" i="1"/>
  <c r="G31138" i="1"/>
  <c r="J31141" i="1"/>
  <c r="G31142" i="1"/>
  <c r="J31145" i="1"/>
  <c r="G31146" i="1"/>
  <c r="J31149" i="1"/>
  <c r="G31150" i="1"/>
  <c r="J31153" i="1"/>
  <c r="G31154" i="1"/>
  <c r="J31157" i="1"/>
  <c r="G31158" i="1"/>
  <c r="J31161" i="1"/>
  <c r="G31162" i="1"/>
  <c r="J31165" i="1"/>
  <c r="G31166" i="1"/>
  <c r="J31169" i="1"/>
  <c r="G31170" i="1"/>
  <c r="J31173" i="1"/>
  <c r="G31174" i="1"/>
  <c r="J31177" i="1"/>
  <c r="G31178" i="1"/>
  <c r="J31181" i="1"/>
  <c r="G31182" i="1"/>
  <c r="J31185" i="1"/>
  <c r="G31186" i="1"/>
  <c r="J31189" i="1"/>
  <c r="G31190" i="1"/>
  <c r="J31193" i="1"/>
  <c r="G31194" i="1"/>
  <c r="J31197" i="1"/>
  <c r="G31198" i="1"/>
  <c r="I31202" i="1"/>
  <c r="H31203" i="1"/>
  <c r="G31203" i="1"/>
  <c r="F31203" i="1"/>
  <c r="E31203" i="1"/>
  <c r="I31207" i="1"/>
  <c r="D31208" i="1"/>
  <c r="H31212" i="1"/>
  <c r="J31216" i="1"/>
  <c r="D31217" i="1"/>
  <c r="F31218" i="1"/>
  <c r="E31218" i="1"/>
  <c r="J31221" i="1"/>
  <c r="G31222" i="1"/>
  <c r="I31226" i="1"/>
  <c r="H31227" i="1"/>
  <c r="G31227" i="1"/>
  <c r="F31227" i="1"/>
  <c r="E31227" i="1"/>
  <c r="I31231" i="1"/>
  <c r="D31232" i="1"/>
  <c r="H31236" i="1"/>
  <c r="J31240" i="1"/>
  <c r="D31241" i="1"/>
  <c r="F31242" i="1"/>
  <c r="E31242" i="1"/>
  <c r="J31245" i="1"/>
  <c r="G31246" i="1"/>
  <c r="I31250" i="1"/>
  <c r="H31251" i="1"/>
  <c r="G31251" i="1"/>
  <c r="F31251" i="1"/>
  <c r="E31251" i="1"/>
  <c r="I31255" i="1"/>
  <c r="D31256" i="1"/>
  <c r="J31261" i="1"/>
  <c r="G31262" i="1"/>
  <c r="J31269" i="1"/>
  <c r="G31270" i="1"/>
  <c r="J31277" i="1"/>
  <c r="G31278" i="1"/>
  <c r="J31285" i="1"/>
  <c r="G31286" i="1"/>
  <c r="J31293" i="1"/>
  <c r="G31294" i="1"/>
  <c r="J31301" i="1"/>
  <c r="G31302" i="1"/>
  <c r="J31309" i="1"/>
  <c r="G31310" i="1"/>
  <c r="J31317" i="1"/>
  <c r="G31318" i="1"/>
  <c r="J31325" i="1"/>
  <c r="G31326" i="1"/>
  <c r="J31333" i="1"/>
  <c r="G31334" i="1"/>
  <c r="J31341" i="1"/>
  <c r="G31342" i="1"/>
  <c r="J31349" i="1"/>
  <c r="G31350" i="1"/>
  <c r="J31357" i="1"/>
  <c r="G31358" i="1"/>
  <c r="J31365" i="1"/>
  <c r="G31366" i="1"/>
  <c r="J31373" i="1"/>
  <c r="G31374" i="1"/>
  <c r="J31381" i="1"/>
  <c r="G31382" i="1"/>
  <c r="J31389" i="1"/>
  <c r="G31390" i="1"/>
  <c r="J31397" i="1"/>
  <c r="G31398" i="1"/>
  <c r="J31405" i="1"/>
  <c r="G31406" i="1"/>
  <c r="J31413" i="1"/>
  <c r="G31414" i="1"/>
  <c r="J31421" i="1"/>
  <c r="G31422" i="1"/>
  <c r="J31429" i="1"/>
  <c r="G31430" i="1"/>
  <c r="I31431" i="1"/>
  <c r="D31432" i="1"/>
  <c r="H31433" i="1"/>
  <c r="G31433" i="1"/>
  <c r="F31433" i="1"/>
  <c r="E31433" i="1"/>
  <c r="D31433" i="1"/>
  <c r="J31434" i="1"/>
  <c r="H31434" i="1"/>
  <c r="F31434" i="1"/>
  <c r="E31434" i="1"/>
  <c r="H31475" i="1"/>
  <c r="G31475" i="1"/>
  <c r="F31475" i="1"/>
  <c r="E31475" i="1"/>
  <c r="D31475" i="1"/>
  <c r="J31475" i="1"/>
  <c r="I31476" i="1"/>
  <c r="H31487" i="1"/>
  <c r="G31487" i="1"/>
  <c r="F31487" i="1"/>
  <c r="E31487" i="1"/>
  <c r="D31487" i="1"/>
  <c r="J31487" i="1"/>
  <c r="I31488" i="1"/>
  <c r="H31499" i="1"/>
  <c r="G31499" i="1"/>
  <c r="F31499" i="1"/>
  <c r="E31499" i="1"/>
  <c r="D31499" i="1"/>
  <c r="J31499" i="1"/>
  <c r="I31500" i="1"/>
  <c r="H31511" i="1"/>
  <c r="G31511" i="1"/>
  <c r="F31511" i="1"/>
  <c r="E31511" i="1"/>
  <c r="D31511" i="1"/>
  <c r="J31511" i="1"/>
  <c r="I31512" i="1"/>
  <c r="H31523" i="1"/>
  <c r="G31523" i="1"/>
  <c r="F31523" i="1"/>
  <c r="E31523" i="1"/>
  <c r="D31523" i="1"/>
  <c r="J31523" i="1"/>
  <c r="I31524" i="1"/>
  <c r="H31535" i="1"/>
  <c r="G31535" i="1"/>
  <c r="F31535" i="1"/>
  <c r="E31535" i="1"/>
  <c r="D31535" i="1"/>
  <c r="J31535" i="1"/>
  <c r="I31536" i="1"/>
  <c r="H31547" i="1"/>
  <c r="G31547" i="1"/>
  <c r="F31547" i="1"/>
  <c r="E31547" i="1"/>
  <c r="D31547" i="1"/>
  <c r="J31547" i="1"/>
  <c r="I31548" i="1"/>
  <c r="H31559" i="1"/>
  <c r="G31559" i="1"/>
  <c r="F31559" i="1"/>
  <c r="E31559" i="1"/>
  <c r="D31559" i="1"/>
  <c r="J31559" i="1"/>
  <c r="I31560" i="1"/>
  <c r="H31571" i="1"/>
  <c r="G31571" i="1"/>
  <c r="F31571" i="1"/>
  <c r="E31571" i="1"/>
  <c r="D31571" i="1"/>
  <c r="J31571" i="1"/>
  <c r="I31572" i="1"/>
  <c r="H31583" i="1"/>
  <c r="G31583" i="1"/>
  <c r="F31583" i="1"/>
  <c r="E31583" i="1"/>
  <c r="D31583" i="1"/>
  <c r="J31583" i="1"/>
  <c r="I31584" i="1"/>
  <c r="H31595" i="1"/>
  <c r="G31595" i="1"/>
  <c r="F31595" i="1"/>
  <c r="E31595" i="1"/>
  <c r="D31595" i="1"/>
  <c r="J31595" i="1"/>
  <c r="I31596" i="1"/>
  <c r="H31607" i="1"/>
  <c r="G31607" i="1"/>
  <c r="F31607" i="1"/>
  <c r="E31607" i="1"/>
  <c r="D31607" i="1"/>
  <c r="J31607" i="1"/>
  <c r="I31608" i="1"/>
  <c r="H31619" i="1"/>
  <c r="G31619" i="1"/>
  <c r="F31619" i="1"/>
  <c r="E31619" i="1"/>
  <c r="D31619" i="1"/>
  <c r="J31619" i="1"/>
  <c r="I31620" i="1"/>
  <c r="H31631" i="1"/>
  <c r="G31631" i="1"/>
  <c r="F31631" i="1"/>
  <c r="E31631" i="1"/>
  <c r="D31631" i="1"/>
  <c r="J31631" i="1"/>
  <c r="I31632" i="1"/>
  <c r="H31643" i="1"/>
  <c r="G31643" i="1"/>
  <c r="F31643" i="1"/>
  <c r="E31643" i="1"/>
  <c r="D31643" i="1"/>
  <c r="J31643" i="1"/>
  <c r="I31644" i="1"/>
  <c r="H31655" i="1"/>
  <c r="G31655" i="1"/>
  <c r="F31655" i="1"/>
  <c r="E31655" i="1"/>
  <c r="D31655" i="1"/>
  <c r="J31655" i="1"/>
  <c r="I31656" i="1"/>
  <c r="H31667" i="1"/>
  <c r="G31667" i="1"/>
  <c r="F31667" i="1"/>
  <c r="E31667" i="1"/>
  <c r="D31667" i="1"/>
  <c r="J31667" i="1"/>
  <c r="I31668" i="1"/>
  <c r="H31679" i="1"/>
  <c r="G31679" i="1"/>
  <c r="F31679" i="1"/>
  <c r="E31679" i="1"/>
  <c r="D31679" i="1"/>
  <c r="J31679" i="1"/>
  <c r="I31680" i="1"/>
  <c r="H31691" i="1"/>
  <c r="G31691" i="1"/>
  <c r="F31691" i="1"/>
  <c r="E31691" i="1"/>
  <c r="D31691" i="1"/>
  <c r="J31691" i="1"/>
  <c r="I31692" i="1"/>
  <c r="H31703" i="1"/>
  <c r="G31703" i="1"/>
  <c r="F31703" i="1"/>
  <c r="E31703" i="1"/>
  <c r="D31703" i="1"/>
  <c r="J31703" i="1"/>
  <c r="I31704" i="1"/>
  <c r="H31715" i="1"/>
  <c r="G31715" i="1"/>
  <c r="F31715" i="1"/>
  <c r="E31715" i="1"/>
  <c r="D31715" i="1"/>
  <c r="J31715" i="1"/>
  <c r="I31716" i="1"/>
  <c r="H31727" i="1"/>
  <c r="G31727" i="1"/>
  <c r="F31727" i="1"/>
  <c r="E31727" i="1"/>
  <c r="D31727" i="1"/>
  <c r="J31727" i="1"/>
  <c r="I31728" i="1"/>
  <c r="H31739" i="1"/>
  <c r="G31739" i="1"/>
  <c r="F31739" i="1"/>
  <c r="E31739" i="1"/>
  <c r="D31739" i="1"/>
  <c r="J31739" i="1"/>
  <c r="I31740" i="1"/>
  <c r="J31750" i="1"/>
  <c r="I31750" i="1"/>
  <c r="H31750" i="1"/>
  <c r="G31750" i="1"/>
  <c r="F31750" i="1"/>
  <c r="E31750" i="1"/>
  <c r="D31750" i="1"/>
  <c r="J31758" i="1"/>
  <c r="I31758" i="1"/>
  <c r="H31758" i="1"/>
  <c r="G31758" i="1"/>
  <c r="F31758" i="1"/>
  <c r="E31758" i="1"/>
  <c r="D31758" i="1"/>
  <c r="J31766" i="1"/>
  <c r="I31766" i="1"/>
  <c r="H31766" i="1"/>
  <c r="G31766" i="1"/>
  <c r="F31766" i="1"/>
  <c r="E31766" i="1"/>
  <c r="D31766" i="1"/>
  <c r="J31774" i="1"/>
  <c r="I31774" i="1"/>
  <c r="H31774" i="1"/>
  <c r="G31774" i="1"/>
  <c r="F31774" i="1"/>
  <c r="E31774" i="1"/>
  <c r="D31774" i="1"/>
  <c r="J31782" i="1"/>
  <c r="I31782" i="1"/>
  <c r="H31782" i="1"/>
  <c r="G31782" i="1"/>
  <c r="F31782" i="1"/>
  <c r="E31782" i="1"/>
  <c r="D31782" i="1"/>
  <c r="J31790" i="1"/>
  <c r="I31790" i="1"/>
  <c r="H31790" i="1"/>
  <c r="G31790" i="1"/>
  <c r="F31790" i="1"/>
  <c r="E31790" i="1"/>
  <c r="D31790" i="1"/>
  <c r="J31798" i="1"/>
  <c r="I31798" i="1"/>
  <c r="H31798" i="1"/>
  <c r="G31798" i="1"/>
  <c r="F31798" i="1"/>
  <c r="E31798" i="1"/>
  <c r="D31798" i="1"/>
  <c r="J31806" i="1"/>
  <c r="I31806" i="1"/>
  <c r="H31806" i="1"/>
  <c r="G31806" i="1"/>
  <c r="F31806" i="1"/>
  <c r="E31806" i="1"/>
  <c r="D31806" i="1"/>
  <c r="J31814" i="1"/>
  <c r="I31814" i="1"/>
  <c r="H31814" i="1"/>
  <c r="G31814" i="1"/>
  <c r="F31814" i="1"/>
  <c r="E31814" i="1"/>
  <c r="D31814" i="1"/>
  <c r="J31822" i="1"/>
  <c r="I31822" i="1"/>
  <c r="H31822" i="1"/>
  <c r="G31822" i="1"/>
  <c r="F31822" i="1"/>
  <c r="E31822" i="1"/>
  <c r="D31822" i="1"/>
  <c r="J31830" i="1"/>
  <c r="I31830" i="1"/>
  <c r="H31830" i="1"/>
  <c r="G31830" i="1"/>
  <c r="F31830" i="1"/>
  <c r="E31830" i="1"/>
  <c r="D31830" i="1"/>
  <c r="J31838" i="1"/>
  <c r="I31838" i="1"/>
  <c r="H31838" i="1"/>
  <c r="G31838" i="1"/>
  <c r="F31838" i="1"/>
  <c r="E31838" i="1"/>
  <c r="D31838" i="1"/>
  <c r="J31846" i="1"/>
  <c r="I31846" i="1"/>
  <c r="H31846" i="1"/>
  <c r="G31846" i="1"/>
  <c r="F31846" i="1"/>
  <c r="E31846" i="1"/>
  <c r="D31846" i="1"/>
  <c r="J31854" i="1"/>
  <c r="I31854" i="1"/>
  <c r="H31854" i="1"/>
  <c r="G31854" i="1"/>
  <c r="F31854" i="1"/>
  <c r="E31854" i="1"/>
  <c r="D31854" i="1"/>
  <c r="J31862" i="1"/>
  <c r="I31862" i="1"/>
  <c r="H31862" i="1"/>
  <c r="G31862" i="1"/>
  <c r="F31862" i="1"/>
  <c r="E31862" i="1"/>
  <c r="D31862" i="1"/>
  <c r="J31870" i="1"/>
  <c r="I31870" i="1"/>
  <c r="H31870" i="1"/>
  <c r="G31870" i="1"/>
  <c r="F31870" i="1"/>
  <c r="E31870" i="1"/>
  <c r="D31870" i="1"/>
  <c r="J31878" i="1"/>
  <c r="I31878" i="1"/>
  <c r="H31878" i="1"/>
  <c r="G31878" i="1"/>
  <c r="F31878" i="1"/>
  <c r="E31878" i="1"/>
  <c r="D31878" i="1"/>
  <c r="J31886" i="1"/>
  <c r="I31886" i="1"/>
  <c r="H31886" i="1"/>
  <c r="G31886" i="1"/>
  <c r="F31886" i="1"/>
  <c r="E31886" i="1"/>
  <c r="D31886" i="1"/>
  <c r="J31894" i="1"/>
  <c r="I31894" i="1"/>
  <c r="H31894" i="1"/>
  <c r="G31894" i="1"/>
  <c r="F31894" i="1"/>
  <c r="E31894" i="1"/>
  <c r="D31894" i="1"/>
  <c r="J31902" i="1"/>
  <c r="I31902" i="1"/>
  <c r="H31902" i="1"/>
  <c r="G31902" i="1"/>
  <c r="F31902" i="1"/>
  <c r="E31902" i="1"/>
  <c r="D31902" i="1"/>
  <c r="J31910" i="1"/>
  <c r="I31910" i="1"/>
  <c r="H31910" i="1"/>
  <c r="G31910" i="1"/>
  <c r="F31910" i="1"/>
  <c r="E31910" i="1"/>
  <c r="D31910" i="1"/>
  <c r="J31918" i="1"/>
  <c r="I31918" i="1"/>
  <c r="H31918" i="1"/>
  <c r="G31918" i="1"/>
  <c r="F31918" i="1"/>
  <c r="E31918" i="1"/>
  <c r="D31918" i="1"/>
  <c r="J31926" i="1"/>
  <c r="I31926" i="1"/>
  <c r="H31926" i="1"/>
  <c r="G31926" i="1"/>
  <c r="F31926" i="1"/>
  <c r="E31926" i="1"/>
  <c r="D31926" i="1"/>
  <c r="J31934" i="1"/>
  <c r="I31934" i="1"/>
  <c r="H31934" i="1"/>
  <c r="G31934" i="1"/>
  <c r="F31934" i="1"/>
  <c r="E31934" i="1"/>
  <c r="D31934" i="1"/>
  <c r="J31942" i="1"/>
  <c r="I31942" i="1"/>
  <c r="H31942" i="1"/>
  <c r="G31942" i="1"/>
  <c r="F31942" i="1"/>
  <c r="E31942" i="1"/>
  <c r="D31942" i="1"/>
  <c r="J31950" i="1"/>
  <c r="I31950" i="1"/>
  <c r="H31950" i="1"/>
  <c r="G31950" i="1"/>
  <c r="F31950" i="1"/>
  <c r="E31950" i="1"/>
  <c r="D31950" i="1"/>
  <c r="J31958" i="1"/>
  <c r="I31958" i="1"/>
  <c r="H31958" i="1"/>
  <c r="G31958" i="1"/>
  <c r="F31958" i="1"/>
  <c r="E31958" i="1"/>
  <c r="D31958" i="1"/>
  <c r="J31966" i="1"/>
  <c r="I31966" i="1"/>
  <c r="H31966" i="1"/>
  <c r="G31966" i="1"/>
  <c r="F31966" i="1"/>
  <c r="E31966" i="1"/>
  <c r="D31966" i="1"/>
  <c r="J31974" i="1"/>
  <c r="I31974" i="1"/>
  <c r="H31974" i="1"/>
  <c r="G31974" i="1"/>
  <c r="F31974" i="1"/>
  <c r="E31974" i="1"/>
  <c r="D31974" i="1"/>
  <c r="J31982" i="1"/>
  <c r="I31982" i="1"/>
  <c r="H31982" i="1"/>
  <c r="G31982" i="1"/>
  <c r="F31982" i="1"/>
  <c r="E31982" i="1"/>
  <c r="D31982" i="1"/>
  <c r="J31990" i="1"/>
  <c r="I31990" i="1"/>
  <c r="H31990" i="1"/>
  <c r="G31990" i="1"/>
  <c r="F31990" i="1"/>
  <c r="E31990" i="1"/>
  <c r="D31990" i="1"/>
  <c r="F31204" i="1"/>
  <c r="E31204" i="1"/>
  <c r="H31213" i="1"/>
  <c r="G31213" i="1"/>
  <c r="F31213" i="1"/>
  <c r="E31213" i="1"/>
  <c r="F31228" i="1"/>
  <c r="E31228" i="1"/>
  <c r="H31237" i="1"/>
  <c r="G31237" i="1"/>
  <c r="F31237" i="1"/>
  <c r="E31237" i="1"/>
  <c r="F31252" i="1"/>
  <c r="E31252" i="1"/>
  <c r="H31263" i="1"/>
  <c r="G31263" i="1"/>
  <c r="F31263" i="1"/>
  <c r="E31263" i="1"/>
  <c r="D31263" i="1"/>
  <c r="J31264" i="1"/>
  <c r="F31264" i="1"/>
  <c r="E31264" i="1"/>
  <c r="H31271" i="1"/>
  <c r="G31271" i="1"/>
  <c r="F31271" i="1"/>
  <c r="E31271" i="1"/>
  <c r="D31271" i="1"/>
  <c r="J31272" i="1"/>
  <c r="F31272" i="1"/>
  <c r="E31272" i="1"/>
  <c r="H31279" i="1"/>
  <c r="G31279" i="1"/>
  <c r="F31279" i="1"/>
  <c r="E31279" i="1"/>
  <c r="D31279" i="1"/>
  <c r="J31280" i="1"/>
  <c r="F31280" i="1"/>
  <c r="E31280" i="1"/>
  <c r="H31287" i="1"/>
  <c r="G31287" i="1"/>
  <c r="F31287" i="1"/>
  <c r="E31287" i="1"/>
  <c r="D31287" i="1"/>
  <c r="J31288" i="1"/>
  <c r="F31288" i="1"/>
  <c r="E31288" i="1"/>
  <c r="H31295" i="1"/>
  <c r="G31295" i="1"/>
  <c r="F31295" i="1"/>
  <c r="E31295" i="1"/>
  <c r="D31295" i="1"/>
  <c r="J31296" i="1"/>
  <c r="F31296" i="1"/>
  <c r="E31296" i="1"/>
  <c r="H31303" i="1"/>
  <c r="G31303" i="1"/>
  <c r="F31303" i="1"/>
  <c r="E31303" i="1"/>
  <c r="D31303" i="1"/>
  <c r="J31304" i="1"/>
  <c r="F31304" i="1"/>
  <c r="E31304" i="1"/>
  <c r="H31311" i="1"/>
  <c r="G31311" i="1"/>
  <c r="F31311" i="1"/>
  <c r="E31311" i="1"/>
  <c r="D31311" i="1"/>
  <c r="J31312" i="1"/>
  <c r="F31312" i="1"/>
  <c r="E31312" i="1"/>
  <c r="H31319" i="1"/>
  <c r="G31319" i="1"/>
  <c r="F31319" i="1"/>
  <c r="E31319" i="1"/>
  <c r="D31319" i="1"/>
  <c r="J31320" i="1"/>
  <c r="F31320" i="1"/>
  <c r="E31320" i="1"/>
  <c r="H31327" i="1"/>
  <c r="G31327" i="1"/>
  <c r="F31327" i="1"/>
  <c r="E31327" i="1"/>
  <c r="D31327" i="1"/>
  <c r="J31328" i="1"/>
  <c r="F31328" i="1"/>
  <c r="E31328" i="1"/>
  <c r="H31335" i="1"/>
  <c r="G31335" i="1"/>
  <c r="F31335" i="1"/>
  <c r="E31335" i="1"/>
  <c r="D31335" i="1"/>
  <c r="J31336" i="1"/>
  <c r="F31336" i="1"/>
  <c r="E31336" i="1"/>
  <c r="H31343" i="1"/>
  <c r="G31343" i="1"/>
  <c r="F31343" i="1"/>
  <c r="E31343" i="1"/>
  <c r="D31343" i="1"/>
  <c r="J31344" i="1"/>
  <c r="F31344" i="1"/>
  <c r="E31344" i="1"/>
  <c r="H31351" i="1"/>
  <c r="G31351" i="1"/>
  <c r="F31351" i="1"/>
  <c r="E31351" i="1"/>
  <c r="D31351" i="1"/>
  <c r="J31352" i="1"/>
  <c r="F31352" i="1"/>
  <c r="E31352" i="1"/>
  <c r="H31359" i="1"/>
  <c r="G31359" i="1"/>
  <c r="F31359" i="1"/>
  <c r="E31359" i="1"/>
  <c r="D31359" i="1"/>
  <c r="J31360" i="1"/>
  <c r="F31360" i="1"/>
  <c r="E31360" i="1"/>
  <c r="H31367" i="1"/>
  <c r="G31367" i="1"/>
  <c r="F31367" i="1"/>
  <c r="E31367" i="1"/>
  <c r="D31367" i="1"/>
  <c r="J31368" i="1"/>
  <c r="F31368" i="1"/>
  <c r="E31368" i="1"/>
  <c r="H31375" i="1"/>
  <c r="G31375" i="1"/>
  <c r="F31375" i="1"/>
  <c r="E31375" i="1"/>
  <c r="D31375" i="1"/>
  <c r="J31376" i="1"/>
  <c r="F31376" i="1"/>
  <c r="E31376" i="1"/>
  <c r="H31383" i="1"/>
  <c r="G31383" i="1"/>
  <c r="F31383" i="1"/>
  <c r="E31383" i="1"/>
  <c r="D31383" i="1"/>
  <c r="J31384" i="1"/>
  <c r="F31384" i="1"/>
  <c r="E31384" i="1"/>
  <c r="H31391" i="1"/>
  <c r="G31391" i="1"/>
  <c r="F31391" i="1"/>
  <c r="E31391" i="1"/>
  <c r="D31391" i="1"/>
  <c r="J31392" i="1"/>
  <c r="F31392" i="1"/>
  <c r="E31392" i="1"/>
  <c r="H31399" i="1"/>
  <c r="G31399" i="1"/>
  <c r="F31399" i="1"/>
  <c r="E31399" i="1"/>
  <c r="D31399" i="1"/>
  <c r="J31400" i="1"/>
  <c r="F31400" i="1"/>
  <c r="E31400" i="1"/>
  <c r="H31407" i="1"/>
  <c r="G31407" i="1"/>
  <c r="F31407" i="1"/>
  <c r="E31407" i="1"/>
  <c r="D31407" i="1"/>
  <c r="J31408" i="1"/>
  <c r="F31408" i="1"/>
  <c r="E31408" i="1"/>
  <c r="H31415" i="1"/>
  <c r="G31415" i="1"/>
  <c r="F31415" i="1"/>
  <c r="E31415" i="1"/>
  <c r="D31415" i="1"/>
  <c r="J31416" i="1"/>
  <c r="F31416" i="1"/>
  <c r="E31416" i="1"/>
  <c r="H31423" i="1"/>
  <c r="G31423" i="1"/>
  <c r="F31423" i="1"/>
  <c r="E31423" i="1"/>
  <c r="D31423" i="1"/>
  <c r="J31424" i="1"/>
  <c r="F31424" i="1"/>
  <c r="E31424" i="1"/>
  <c r="H31435" i="1"/>
  <c r="G31435" i="1"/>
  <c r="F31435" i="1"/>
  <c r="E31435" i="1"/>
  <c r="D31435" i="1"/>
  <c r="J31436" i="1"/>
  <c r="H31436" i="1"/>
  <c r="G31436" i="1"/>
  <c r="F31436" i="1"/>
  <c r="E31436" i="1"/>
  <c r="H31437" i="1"/>
  <c r="G31437" i="1"/>
  <c r="F31437" i="1"/>
  <c r="E31437" i="1"/>
  <c r="D31437" i="1"/>
  <c r="J31438" i="1"/>
  <c r="H31438" i="1"/>
  <c r="G31438" i="1"/>
  <c r="F31438" i="1"/>
  <c r="E31438" i="1"/>
  <c r="H31439" i="1"/>
  <c r="G31439" i="1"/>
  <c r="F31439" i="1"/>
  <c r="E31439" i="1"/>
  <c r="D31439" i="1"/>
  <c r="J31440" i="1"/>
  <c r="H31440" i="1"/>
  <c r="G31440" i="1"/>
  <c r="F31440" i="1"/>
  <c r="E31440" i="1"/>
  <c r="H31441" i="1"/>
  <c r="G31441" i="1"/>
  <c r="F31441" i="1"/>
  <c r="E31441" i="1"/>
  <c r="D31441" i="1"/>
  <c r="J31442" i="1"/>
  <c r="H31442" i="1"/>
  <c r="G31442" i="1"/>
  <c r="F31442" i="1"/>
  <c r="E31442" i="1"/>
  <c r="H31443" i="1"/>
  <c r="G31443" i="1"/>
  <c r="F31443" i="1"/>
  <c r="E31443" i="1"/>
  <c r="D31443" i="1"/>
  <c r="J31444" i="1"/>
  <c r="H31444" i="1"/>
  <c r="G31444" i="1"/>
  <c r="F31444" i="1"/>
  <c r="E31444" i="1"/>
  <c r="H31445" i="1"/>
  <c r="G31445" i="1"/>
  <c r="F31445" i="1"/>
  <c r="E31445" i="1"/>
  <c r="D31445" i="1"/>
  <c r="J31446" i="1"/>
  <c r="H31446" i="1"/>
  <c r="G31446" i="1"/>
  <c r="F31446" i="1"/>
  <c r="E31446" i="1"/>
  <c r="H31447" i="1"/>
  <c r="G31447" i="1"/>
  <c r="F31447" i="1"/>
  <c r="E31447" i="1"/>
  <c r="D31447" i="1"/>
  <c r="J31448" i="1"/>
  <c r="H31448" i="1"/>
  <c r="G31448" i="1"/>
  <c r="F31448" i="1"/>
  <c r="E31448" i="1"/>
  <c r="H31449" i="1"/>
  <c r="G31449" i="1"/>
  <c r="F31449" i="1"/>
  <c r="E31449" i="1"/>
  <c r="D31449" i="1"/>
  <c r="J31450" i="1"/>
  <c r="H31450" i="1"/>
  <c r="G31450" i="1"/>
  <c r="F31450" i="1"/>
  <c r="E31450" i="1"/>
  <c r="H31451" i="1"/>
  <c r="G31451" i="1"/>
  <c r="F31451" i="1"/>
  <c r="E31451" i="1"/>
  <c r="D31451" i="1"/>
  <c r="J31452" i="1"/>
  <c r="H31452" i="1"/>
  <c r="G31452" i="1"/>
  <c r="F31452" i="1"/>
  <c r="E31452" i="1"/>
  <c r="H31453" i="1"/>
  <c r="G31453" i="1"/>
  <c r="F31453" i="1"/>
  <c r="E31453" i="1"/>
  <c r="D31453" i="1"/>
  <c r="J31454" i="1"/>
  <c r="H31454" i="1"/>
  <c r="G31454" i="1"/>
  <c r="F31454" i="1"/>
  <c r="E31454" i="1"/>
  <c r="H31455" i="1"/>
  <c r="G31455" i="1"/>
  <c r="F31455" i="1"/>
  <c r="E31455" i="1"/>
  <c r="D31455" i="1"/>
  <c r="J31456" i="1"/>
  <c r="H31456" i="1"/>
  <c r="G31456" i="1"/>
  <c r="F31456" i="1"/>
  <c r="E31456" i="1"/>
  <c r="H31457" i="1"/>
  <c r="G31457" i="1"/>
  <c r="F31457" i="1"/>
  <c r="E31457" i="1"/>
  <c r="D31457" i="1"/>
  <c r="J31458" i="1"/>
  <c r="H31458" i="1"/>
  <c r="G31458" i="1"/>
  <c r="F31458" i="1"/>
  <c r="E31458" i="1"/>
  <c r="H31459" i="1"/>
  <c r="G31459" i="1"/>
  <c r="F31459" i="1"/>
  <c r="E31459" i="1"/>
  <c r="D31459" i="1"/>
  <c r="J31460" i="1"/>
  <c r="H31460" i="1"/>
  <c r="G31460" i="1"/>
  <c r="F31460" i="1"/>
  <c r="E31460" i="1"/>
  <c r="H31461" i="1"/>
  <c r="G31461" i="1"/>
  <c r="F31461" i="1"/>
  <c r="E31461" i="1"/>
  <c r="D31461" i="1"/>
  <c r="J31462" i="1"/>
  <c r="H31462" i="1"/>
  <c r="G31462" i="1"/>
  <c r="F31462" i="1"/>
  <c r="E31462" i="1"/>
  <c r="H31463" i="1"/>
  <c r="G31463" i="1"/>
  <c r="F31463" i="1"/>
  <c r="E31463" i="1"/>
  <c r="D31463" i="1"/>
  <c r="J31464" i="1"/>
  <c r="H31464" i="1"/>
  <c r="G31464" i="1"/>
  <c r="F31464" i="1"/>
  <c r="E31464" i="1"/>
  <c r="H31465" i="1"/>
  <c r="G31465" i="1"/>
  <c r="F31465" i="1"/>
  <c r="E31465" i="1"/>
  <c r="D31465" i="1"/>
  <c r="J31466" i="1"/>
  <c r="H31466" i="1"/>
  <c r="G31466" i="1"/>
  <c r="F31466" i="1"/>
  <c r="E31466" i="1"/>
  <c r="H31467" i="1"/>
  <c r="G31467" i="1"/>
  <c r="F31467" i="1"/>
  <c r="E31467" i="1"/>
  <c r="D31467" i="1"/>
  <c r="J31468" i="1"/>
  <c r="H31468" i="1"/>
  <c r="G31468" i="1"/>
  <c r="F31468" i="1"/>
  <c r="E31468" i="1"/>
  <c r="H31469" i="1"/>
  <c r="G31469" i="1"/>
  <c r="F31469" i="1"/>
  <c r="E31469" i="1"/>
  <c r="D31469" i="1"/>
  <c r="J31470" i="1"/>
  <c r="H31470" i="1"/>
  <c r="G31470" i="1"/>
  <c r="F31470" i="1"/>
  <c r="E31470" i="1"/>
  <c r="H31471" i="1"/>
  <c r="G31471" i="1"/>
  <c r="F31471" i="1"/>
  <c r="E31471" i="1"/>
  <c r="D31471" i="1"/>
  <c r="J31472" i="1"/>
  <c r="H31472" i="1"/>
  <c r="G31472" i="1"/>
  <c r="F31472" i="1"/>
  <c r="E31472" i="1"/>
  <c r="H31473" i="1"/>
  <c r="G31473" i="1"/>
  <c r="F31473" i="1"/>
  <c r="E31473" i="1"/>
  <c r="D31473" i="1"/>
  <c r="J31474" i="1"/>
  <c r="H31474" i="1"/>
  <c r="G31474" i="1"/>
  <c r="F31474" i="1"/>
  <c r="E31474" i="1"/>
  <c r="D31474" i="1"/>
  <c r="J31486" i="1"/>
  <c r="H31486" i="1"/>
  <c r="G31486" i="1"/>
  <c r="F31486" i="1"/>
  <c r="E31486" i="1"/>
  <c r="D31486" i="1"/>
  <c r="J31498" i="1"/>
  <c r="H31498" i="1"/>
  <c r="G31498" i="1"/>
  <c r="F31498" i="1"/>
  <c r="E31498" i="1"/>
  <c r="D31498" i="1"/>
  <c r="J31510" i="1"/>
  <c r="H31510" i="1"/>
  <c r="G31510" i="1"/>
  <c r="F31510" i="1"/>
  <c r="E31510" i="1"/>
  <c r="D31510" i="1"/>
  <c r="J31522" i="1"/>
  <c r="H31522" i="1"/>
  <c r="G31522" i="1"/>
  <c r="F31522" i="1"/>
  <c r="E31522" i="1"/>
  <c r="D31522" i="1"/>
  <c r="J31534" i="1"/>
  <c r="H31534" i="1"/>
  <c r="G31534" i="1"/>
  <c r="F31534" i="1"/>
  <c r="E31534" i="1"/>
  <c r="D31534" i="1"/>
  <c r="J31546" i="1"/>
  <c r="H31546" i="1"/>
  <c r="G31546" i="1"/>
  <c r="F31546" i="1"/>
  <c r="E31546" i="1"/>
  <c r="D31546" i="1"/>
  <c r="J31558" i="1"/>
  <c r="H31558" i="1"/>
  <c r="G31558" i="1"/>
  <c r="F31558" i="1"/>
  <c r="E31558" i="1"/>
  <c r="D31558" i="1"/>
  <c r="J31570" i="1"/>
  <c r="H31570" i="1"/>
  <c r="G31570" i="1"/>
  <c r="F31570" i="1"/>
  <c r="E31570" i="1"/>
  <c r="D31570" i="1"/>
  <c r="J31582" i="1"/>
  <c r="H31582" i="1"/>
  <c r="G31582" i="1"/>
  <c r="F31582" i="1"/>
  <c r="E31582" i="1"/>
  <c r="D31582" i="1"/>
  <c r="J31594" i="1"/>
  <c r="H31594" i="1"/>
  <c r="G31594" i="1"/>
  <c r="F31594" i="1"/>
  <c r="E31594" i="1"/>
  <c r="D31594" i="1"/>
  <c r="J31606" i="1"/>
  <c r="H31606" i="1"/>
  <c r="G31606" i="1"/>
  <c r="F31606" i="1"/>
  <c r="E31606" i="1"/>
  <c r="D31606" i="1"/>
  <c r="J31618" i="1"/>
  <c r="H31618" i="1"/>
  <c r="G31618" i="1"/>
  <c r="F31618" i="1"/>
  <c r="E31618" i="1"/>
  <c r="D31618" i="1"/>
  <c r="J31630" i="1"/>
  <c r="H31630" i="1"/>
  <c r="G31630" i="1"/>
  <c r="F31630" i="1"/>
  <c r="E31630" i="1"/>
  <c r="D31630" i="1"/>
  <c r="J31642" i="1"/>
  <c r="H31642" i="1"/>
  <c r="G31642" i="1"/>
  <c r="F31642" i="1"/>
  <c r="E31642" i="1"/>
  <c r="D31642" i="1"/>
  <c r="J31654" i="1"/>
  <c r="H31654" i="1"/>
  <c r="G31654" i="1"/>
  <c r="F31654" i="1"/>
  <c r="E31654" i="1"/>
  <c r="D31654" i="1"/>
  <c r="J31666" i="1"/>
  <c r="H31666" i="1"/>
  <c r="G31666" i="1"/>
  <c r="F31666" i="1"/>
  <c r="E31666" i="1"/>
  <c r="D31666" i="1"/>
  <c r="J31678" i="1"/>
  <c r="H31678" i="1"/>
  <c r="G31678" i="1"/>
  <c r="F31678" i="1"/>
  <c r="E31678" i="1"/>
  <c r="D31678" i="1"/>
  <c r="J31690" i="1"/>
  <c r="H31690" i="1"/>
  <c r="G31690" i="1"/>
  <c r="F31690" i="1"/>
  <c r="E31690" i="1"/>
  <c r="D31690" i="1"/>
  <c r="J31702" i="1"/>
  <c r="H31702" i="1"/>
  <c r="G31702" i="1"/>
  <c r="F31702" i="1"/>
  <c r="E31702" i="1"/>
  <c r="D31702" i="1"/>
  <c r="J31714" i="1"/>
  <c r="H31714" i="1"/>
  <c r="G31714" i="1"/>
  <c r="F31714" i="1"/>
  <c r="E31714" i="1"/>
  <c r="D31714" i="1"/>
  <c r="J31726" i="1"/>
  <c r="H31726" i="1"/>
  <c r="G31726" i="1"/>
  <c r="F31726" i="1"/>
  <c r="E31726" i="1"/>
  <c r="D31726" i="1"/>
  <c r="J31738" i="1"/>
  <c r="H31738" i="1"/>
  <c r="G31738" i="1"/>
  <c r="F31738" i="1"/>
  <c r="E31738" i="1"/>
  <c r="D31738" i="1"/>
  <c r="I30384" i="1"/>
  <c r="J30386" i="1"/>
  <c r="E30402" i="1"/>
  <c r="G30404" i="1"/>
  <c r="H30406" i="1"/>
  <c r="I30408" i="1"/>
  <c r="J30410" i="1"/>
  <c r="E30426" i="1"/>
  <c r="G30428" i="1"/>
  <c r="H30430" i="1"/>
  <c r="I30432" i="1"/>
  <c r="J30434" i="1"/>
  <c r="E30450" i="1"/>
  <c r="G30452" i="1"/>
  <c r="H30454" i="1"/>
  <c r="I30456" i="1"/>
  <c r="J30458" i="1"/>
  <c r="E30474" i="1"/>
  <c r="G30476" i="1"/>
  <c r="H30478" i="1"/>
  <c r="I30480" i="1"/>
  <c r="J30482" i="1"/>
  <c r="E30498" i="1"/>
  <c r="G30500" i="1"/>
  <c r="H30502" i="1"/>
  <c r="I30504" i="1"/>
  <c r="J30506" i="1"/>
  <c r="E30520" i="1"/>
  <c r="H30522" i="1"/>
  <c r="J30524" i="1"/>
  <c r="G30527" i="1"/>
  <c r="I30529" i="1"/>
  <c r="E30532" i="1"/>
  <c r="H30534" i="1"/>
  <c r="J30536" i="1"/>
  <c r="G30539" i="1"/>
  <c r="I30541" i="1"/>
  <c r="E30544" i="1"/>
  <c r="H30546" i="1"/>
  <c r="J30548" i="1"/>
  <c r="G30551" i="1"/>
  <c r="I30553" i="1"/>
  <c r="E30556" i="1"/>
  <c r="H30558" i="1"/>
  <c r="J30560" i="1"/>
  <c r="G30563" i="1"/>
  <c r="I30565" i="1"/>
  <c r="E30568" i="1"/>
  <c r="H30570" i="1"/>
  <c r="J30572" i="1"/>
  <c r="D30573" i="1"/>
  <c r="G30575" i="1"/>
  <c r="I30577" i="1"/>
  <c r="E30580" i="1"/>
  <c r="H30582" i="1"/>
  <c r="J30584" i="1"/>
  <c r="D30585" i="1"/>
  <c r="G30587" i="1"/>
  <c r="I30589" i="1"/>
  <c r="E30592" i="1"/>
  <c r="H30594" i="1"/>
  <c r="J30596" i="1"/>
  <c r="D30597" i="1"/>
  <c r="G30599" i="1"/>
  <c r="I30601" i="1"/>
  <c r="E30604" i="1"/>
  <c r="H30606" i="1"/>
  <c r="J30608" i="1"/>
  <c r="D30609" i="1"/>
  <c r="G30611" i="1"/>
  <c r="I30613" i="1"/>
  <c r="E30616" i="1"/>
  <c r="H30618" i="1"/>
  <c r="J30620" i="1"/>
  <c r="D30621" i="1"/>
  <c r="G30623" i="1"/>
  <c r="I30625" i="1"/>
  <c r="E30628" i="1"/>
  <c r="H30630" i="1"/>
  <c r="J30632" i="1"/>
  <c r="D30633" i="1"/>
  <c r="G30635" i="1"/>
  <c r="I30637" i="1"/>
  <c r="E30640" i="1"/>
  <c r="H30642" i="1"/>
  <c r="J30644" i="1"/>
  <c r="D30645" i="1"/>
  <c r="G30647" i="1"/>
  <c r="I30649" i="1"/>
  <c r="E30652" i="1"/>
  <c r="I30654" i="1"/>
  <c r="F30655" i="1"/>
  <c r="E30655" i="1"/>
  <c r="H30657" i="1"/>
  <c r="E30660" i="1"/>
  <c r="I30662" i="1"/>
  <c r="F30663" i="1"/>
  <c r="E30663" i="1"/>
  <c r="H30665" i="1"/>
  <c r="E30668" i="1"/>
  <c r="I30670" i="1"/>
  <c r="F30671" i="1"/>
  <c r="E30671" i="1"/>
  <c r="H30673" i="1"/>
  <c r="E30676" i="1"/>
  <c r="I30678" i="1"/>
  <c r="F30679" i="1"/>
  <c r="E30679" i="1"/>
  <c r="H30681" i="1"/>
  <c r="E30684" i="1"/>
  <c r="I30686" i="1"/>
  <c r="F30687" i="1"/>
  <c r="E30687" i="1"/>
  <c r="H30689" i="1"/>
  <c r="E30692" i="1"/>
  <c r="I30694" i="1"/>
  <c r="F30695" i="1"/>
  <c r="E30695" i="1"/>
  <c r="H30697" i="1"/>
  <c r="E30700" i="1"/>
  <c r="I30702" i="1"/>
  <c r="F30703" i="1"/>
  <c r="E30703" i="1"/>
  <c r="H30705" i="1"/>
  <c r="E30708" i="1"/>
  <c r="I30710" i="1"/>
  <c r="F30711" i="1"/>
  <c r="E30711" i="1"/>
  <c r="H30713" i="1"/>
  <c r="E30716" i="1"/>
  <c r="I30718" i="1"/>
  <c r="F30719" i="1"/>
  <c r="E30719" i="1"/>
  <c r="H30721" i="1"/>
  <c r="E30724" i="1"/>
  <c r="I30726" i="1"/>
  <c r="F30727" i="1"/>
  <c r="E30727" i="1"/>
  <c r="H30729" i="1"/>
  <c r="E30732" i="1"/>
  <c r="I30734" i="1"/>
  <c r="F30735" i="1"/>
  <c r="E30735" i="1"/>
  <c r="H30737" i="1"/>
  <c r="E30740" i="1"/>
  <c r="I30742" i="1"/>
  <c r="F30743" i="1"/>
  <c r="E30743" i="1"/>
  <c r="H30745" i="1"/>
  <c r="E30748" i="1"/>
  <c r="I30750" i="1"/>
  <c r="F30751" i="1"/>
  <c r="E30751" i="1"/>
  <c r="H30753" i="1"/>
  <c r="E30756" i="1"/>
  <c r="I30758" i="1"/>
  <c r="F30759" i="1"/>
  <c r="E30759" i="1"/>
  <c r="H30761" i="1"/>
  <c r="E30764" i="1"/>
  <c r="I30766" i="1"/>
  <c r="F30767" i="1"/>
  <c r="E30767" i="1"/>
  <c r="H30769" i="1"/>
  <c r="E30772" i="1"/>
  <c r="I30774" i="1"/>
  <c r="F30775" i="1"/>
  <c r="E30775" i="1"/>
  <c r="H30777" i="1"/>
  <c r="E30780" i="1"/>
  <c r="I30782" i="1"/>
  <c r="F30783" i="1"/>
  <c r="E30783" i="1"/>
  <c r="H30785" i="1"/>
  <c r="E30788" i="1"/>
  <c r="I30790" i="1"/>
  <c r="F30791" i="1"/>
  <c r="E30791" i="1"/>
  <c r="H30793" i="1"/>
  <c r="E30796" i="1"/>
  <c r="I30798" i="1"/>
  <c r="F30799" i="1"/>
  <c r="E30799" i="1"/>
  <c r="H30801" i="1"/>
  <c r="E30804" i="1"/>
  <c r="I30806" i="1"/>
  <c r="F30807" i="1"/>
  <c r="E30807" i="1"/>
  <c r="H30809" i="1"/>
  <c r="E30812" i="1"/>
  <c r="I30814" i="1"/>
  <c r="F30815" i="1"/>
  <c r="E30815" i="1"/>
  <c r="H30817" i="1"/>
  <c r="E30820" i="1"/>
  <c r="I30822" i="1"/>
  <c r="F30823" i="1"/>
  <c r="E30823" i="1"/>
  <c r="H30825" i="1"/>
  <c r="E30828" i="1"/>
  <c r="I30830" i="1"/>
  <c r="F30831" i="1"/>
  <c r="E30831" i="1"/>
  <c r="H30833" i="1"/>
  <c r="G30836" i="1"/>
  <c r="G30839" i="1"/>
  <c r="G30842" i="1"/>
  <c r="G30845" i="1"/>
  <c r="G30848" i="1"/>
  <c r="G30851" i="1"/>
  <c r="G30854" i="1"/>
  <c r="G30857" i="1"/>
  <c r="G30860" i="1"/>
  <c r="G30863" i="1"/>
  <c r="G30866" i="1"/>
  <c r="G30869" i="1"/>
  <c r="G30872" i="1"/>
  <c r="G30875" i="1"/>
  <c r="G30878" i="1"/>
  <c r="G30881" i="1"/>
  <c r="G30884" i="1"/>
  <c r="G30887" i="1"/>
  <c r="G30890" i="1"/>
  <c r="G30893" i="1"/>
  <c r="G30896" i="1"/>
  <c r="G30899" i="1"/>
  <c r="G30902" i="1"/>
  <c r="G30905" i="1"/>
  <c r="G30908" i="1"/>
  <c r="G30911" i="1"/>
  <c r="G30914" i="1"/>
  <c r="G30917" i="1"/>
  <c r="G30920" i="1"/>
  <c r="G30923" i="1"/>
  <c r="G30926" i="1"/>
  <c r="G30929" i="1"/>
  <c r="G30932" i="1"/>
  <c r="G30935" i="1"/>
  <c r="G30938" i="1"/>
  <c r="G30941" i="1"/>
  <c r="G30944" i="1"/>
  <c r="G30947" i="1"/>
  <c r="G30950" i="1"/>
  <c r="G30953" i="1"/>
  <c r="G30956" i="1"/>
  <c r="G30959" i="1"/>
  <c r="G30962" i="1"/>
  <c r="G30965" i="1"/>
  <c r="G30968" i="1"/>
  <c r="G30971" i="1"/>
  <c r="G30974" i="1"/>
  <c r="G30977" i="1"/>
  <c r="G30980" i="1"/>
  <c r="G30983" i="1"/>
  <c r="G30986" i="1"/>
  <c r="G30989" i="1"/>
  <c r="G30992" i="1"/>
  <c r="I31118" i="1"/>
  <c r="H31119" i="1"/>
  <c r="F31119" i="1"/>
  <c r="E31119" i="1"/>
  <c r="I31122" i="1"/>
  <c r="H31123" i="1"/>
  <c r="F31123" i="1"/>
  <c r="E31123" i="1"/>
  <c r="I31126" i="1"/>
  <c r="H31127" i="1"/>
  <c r="F31127" i="1"/>
  <c r="E31127" i="1"/>
  <c r="I31130" i="1"/>
  <c r="H31131" i="1"/>
  <c r="F31131" i="1"/>
  <c r="E31131" i="1"/>
  <c r="I31134" i="1"/>
  <c r="H31135" i="1"/>
  <c r="F31135" i="1"/>
  <c r="E31135" i="1"/>
  <c r="I31138" i="1"/>
  <c r="H31139" i="1"/>
  <c r="F31139" i="1"/>
  <c r="E31139" i="1"/>
  <c r="I31142" i="1"/>
  <c r="H31143" i="1"/>
  <c r="F31143" i="1"/>
  <c r="E31143" i="1"/>
  <c r="I31146" i="1"/>
  <c r="H31147" i="1"/>
  <c r="F31147" i="1"/>
  <c r="E31147" i="1"/>
  <c r="I31150" i="1"/>
  <c r="H31151" i="1"/>
  <c r="F31151" i="1"/>
  <c r="E31151" i="1"/>
  <c r="I31154" i="1"/>
  <c r="H31155" i="1"/>
  <c r="F31155" i="1"/>
  <c r="E31155" i="1"/>
  <c r="I31158" i="1"/>
  <c r="H31159" i="1"/>
  <c r="F31159" i="1"/>
  <c r="E31159" i="1"/>
  <c r="I31162" i="1"/>
  <c r="H31163" i="1"/>
  <c r="F31163" i="1"/>
  <c r="E31163" i="1"/>
  <c r="I31166" i="1"/>
  <c r="H31167" i="1"/>
  <c r="F31167" i="1"/>
  <c r="E31167" i="1"/>
  <c r="I31170" i="1"/>
  <c r="H31171" i="1"/>
  <c r="F31171" i="1"/>
  <c r="E31171" i="1"/>
  <c r="I31174" i="1"/>
  <c r="H31175" i="1"/>
  <c r="F31175" i="1"/>
  <c r="E31175" i="1"/>
  <c r="I31178" i="1"/>
  <c r="H31179" i="1"/>
  <c r="F31179" i="1"/>
  <c r="E31179" i="1"/>
  <c r="I31182" i="1"/>
  <c r="H31183" i="1"/>
  <c r="F31183" i="1"/>
  <c r="E31183" i="1"/>
  <c r="I31186" i="1"/>
  <c r="H31187" i="1"/>
  <c r="F31187" i="1"/>
  <c r="E31187" i="1"/>
  <c r="I31190" i="1"/>
  <c r="H31191" i="1"/>
  <c r="F31191" i="1"/>
  <c r="E31191" i="1"/>
  <c r="I31194" i="1"/>
  <c r="H31195" i="1"/>
  <c r="F31195" i="1"/>
  <c r="E31195" i="1"/>
  <c r="I31198" i="1"/>
  <c r="H31199" i="1"/>
  <c r="G31199" i="1"/>
  <c r="F31199" i="1"/>
  <c r="E31199" i="1"/>
  <c r="D31204" i="1"/>
  <c r="D31213" i="1"/>
  <c r="F31214" i="1"/>
  <c r="E31214" i="1"/>
  <c r="I31222" i="1"/>
  <c r="H31223" i="1"/>
  <c r="G31223" i="1"/>
  <c r="F31223" i="1"/>
  <c r="E31223" i="1"/>
  <c r="D31228" i="1"/>
  <c r="D31237" i="1"/>
  <c r="F31238" i="1"/>
  <c r="E31238" i="1"/>
  <c r="I31246" i="1"/>
  <c r="H31247" i="1"/>
  <c r="G31247" i="1"/>
  <c r="F31247" i="1"/>
  <c r="E31247" i="1"/>
  <c r="D31252" i="1"/>
  <c r="I31262" i="1"/>
  <c r="I31263" i="1"/>
  <c r="D31264" i="1"/>
  <c r="I31270" i="1"/>
  <c r="I31271" i="1"/>
  <c r="D31272" i="1"/>
  <c r="I31278" i="1"/>
  <c r="I31279" i="1"/>
  <c r="D31280" i="1"/>
  <c r="I31286" i="1"/>
  <c r="I31287" i="1"/>
  <c r="D31288" i="1"/>
  <c r="I31294" i="1"/>
  <c r="I31295" i="1"/>
  <c r="D31296" i="1"/>
  <c r="I31302" i="1"/>
  <c r="I31303" i="1"/>
  <c r="D31304" i="1"/>
  <c r="I31310" i="1"/>
  <c r="I31311" i="1"/>
  <c r="D31312" i="1"/>
  <c r="I31318" i="1"/>
  <c r="I31319" i="1"/>
  <c r="D31320" i="1"/>
  <c r="I31326" i="1"/>
  <c r="I31327" i="1"/>
  <c r="D31328" i="1"/>
  <c r="I31334" i="1"/>
  <c r="I31335" i="1"/>
  <c r="D31336" i="1"/>
  <c r="I31342" i="1"/>
  <c r="I31343" i="1"/>
  <c r="D31344" i="1"/>
  <c r="I31350" i="1"/>
  <c r="I31351" i="1"/>
  <c r="D31352" i="1"/>
  <c r="I31358" i="1"/>
  <c r="I31359" i="1"/>
  <c r="D31360" i="1"/>
  <c r="I31366" i="1"/>
  <c r="I31367" i="1"/>
  <c r="D31368" i="1"/>
  <c r="I31374" i="1"/>
  <c r="I31375" i="1"/>
  <c r="D31376" i="1"/>
  <c r="I31382" i="1"/>
  <c r="I31383" i="1"/>
  <c r="D31384" i="1"/>
  <c r="I31390" i="1"/>
  <c r="I31391" i="1"/>
  <c r="D31392" i="1"/>
  <c r="I31398" i="1"/>
  <c r="I31399" i="1"/>
  <c r="D31400" i="1"/>
  <c r="I31406" i="1"/>
  <c r="I31407" i="1"/>
  <c r="D31408" i="1"/>
  <c r="I31414" i="1"/>
  <c r="I31415" i="1"/>
  <c r="D31416" i="1"/>
  <c r="I31422" i="1"/>
  <c r="I31423" i="1"/>
  <c r="D31424" i="1"/>
  <c r="I31435" i="1"/>
  <c r="D31436" i="1"/>
  <c r="I31437" i="1"/>
  <c r="D31438" i="1"/>
  <c r="I31439" i="1"/>
  <c r="D31440" i="1"/>
  <c r="I31441" i="1"/>
  <c r="D31442" i="1"/>
  <c r="I31443" i="1"/>
  <c r="D31444" i="1"/>
  <c r="I31445" i="1"/>
  <c r="D31446" i="1"/>
  <c r="I31447" i="1"/>
  <c r="D31448" i="1"/>
  <c r="I31449" i="1"/>
  <c r="D31450" i="1"/>
  <c r="I31451" i="1"/>
  <c r="D31452" i="1"/>
  <c r="I31453" i="1"/>
  <c r="D31454" i="1"/>
  <c r="I31455" i="1"/>
  <c r="D31456" i="1"/>
  <c r="I31457" i="1"/>
  <c r="D31458" i="1"/>
  <c r="I31459" i="1"/>
  <c r="D31460" i="1"/>
  <c r="I31461" i="1"/>
  <c r="D31462" i="1"/>
  <c r="I31463" i="1"/>
  <c r="D31464" i="1"/>
  <c r="I31465" i="1"/>
  <c r="D31466" i="1"/>
  <c r="I31467" i="1"/>
  <c r="D31468" i="1"/>
  <c r="I31469" i="1"/>
  <c r="D31470" i="1"/>
  <c r="I31471" i="1"/>
  <c r="D31472" i="1"/>
  <c r="I31473" i="1"/>
  <c r="I31474" i="1"/>
  <c r="H31485" i="1"/>
  <c r="G31485" i="1"/>
  <c r="F31485" i="1"/>
  <c r="E31485" i="1"/>
  <c r="D31485" i="1"/>
  <c r="J31485" i="1"/>
  <c r="I31486" i="1"/>
  <c r="H31497" i="1"/>
  <c r="G31497" i="1"/>
  <c r="F31497" i="1"/>
  <c r="E31497" i="1"/>
  <c r="D31497" i="1"/>
  <c r="J31497" i="1"/>
  <c r="I31498" i="1"/>
  <c r="H31509" i="1"/>
  <c r="G31509" i="1"/>
  <c r="F31509" i="1"/>
  <c r="E31509" i="1"/>
  <c r="D31509" i="1"/>
  <c r="J31509" i="1"/>
  <c r="I31510" i="1"/>
  <c r="H31521" i="1"/>
  <c r="G31521" i="1"/>
  <c r="F31521" i="1"/>
  <c r="E31521" i="1"/>
  <c r="D31521" i="1"/>
  <c r="J31521" i="1"/>
  <c r="I31522" i="1"/>
  <c r="H31533" i="1"/>
  <c r="G31533" i="1"/>
  <c r="F31533" i="1"/>
  <c r="E31533" i="1"/>
  <c r="D31533" i="1"/>
  <c r="J31533" i="1"/>
  <c r="I31534" i="1"/>
  <c r="H31545" i="1"/>
  <c r="G31545" i="1"/>
  <c r="F31545" i="1"/>
  <c r="E31545" i="1"/>
  <c r="D31545" i="1"/>
  <c r="J31545" i="1"/>
  <c r="I31546" i="1"/>
  <c r="H31557" i="1"/>
  <c r="G31557" i="1"/>
  <c r="F31557" i="1"/>
  <c r="E31557" i="1"/>
  <c r="D31557" i="1"/>
  <c r="J31557" i="1"/>
  <c r="I31558" i="1"/>
  <c r="H31569" i="1"/>
  <c r="G31569" i="1"/>
  <c r="F31569" i="1"/>
  <c r="E31569" i="1"/>
  <c r="D31569" i="1"/>
  <c r="J31569" i="1"/>
  <c r="I31570" i="1"/>
  <c r="H31581" i="1"/>
  <c r="G31581" i="1"/>
  <c r="F31581" i="1"/>
  <c r="E31581" i="1"/>
  <c r="D31581" i="1"/>
  <c r="J31581" i="1"/>
  <c r="I31582" i="1"/>
  <c r="H31593" i="1"/>
  <c r="G31593" i="1"/>
  <c r="F31593" i="1"/>
  <c r="E31593" i="1"/>
  <c r="D31593" i="1"/>
  <c r="J31593" i="1"/>
  <c r="I31594" i="1"/>
  <c r="H31605" i="1"/>
  <c r="G31605" i="1"/>
  <c r="F31605" i="1"/>
  <c r="E31605" i="1"/>
  <c r="D31605" i="1"/>
  <c r="J31605" i="1"/>
  <c r="I31606" i="1"/>
  <c r="H31617" i="1"/>
  <c r="G31617" i="1"/>
  <c r="F31617" i="1"/>
  <c r="E31617" i="1"/>
  <c r="D31617" i="1"/>
  <c r="J31617" i="1"/>
  <c r="I31618" i="1"/>
  <c r="H31629" i="1"/>
  <c r="G31629" i="1"/>
  <c r="F31629" i="1"/>
  <c r="E31629" i="1"/>
  <c r="D31629" i="1"/>
  <c r="J31629" i="1"/>
  <c r="I31630" i="1"/>
  <c r="H31641" i="1"/>
  <c r="G31641" i="1"/>
  <c r="F31641" i="1"/>
  <c r="E31641" i="1"/>
  <c r="D31641" i="1"/>
  <c r="J31641" i="1"/>
  <c r="I31642" i="1"/>
  <c r="H31653" i="1"/>
  <c r="G31653" i="1"/>
  <c r="F31653" i="1"/>
  <c r="E31653" i="1"/>
  <c r="D31653" i="1"/>
  <c r="J31653" i="1"/>
  <c r="I31654" i="1"/>
  <c r="H31665" i="1"/>
  <c r="G31665" i="1"/>
  <c r="F31665" i="1"/>
  <c r="E31665" i="1"/>
  <c r="D31665" i="1"/>
  <c r="J31665" i="1"/>
  <c r="I31666" i="1"/>
  <c r="H31677" i="1"/>
  <c r="G31677" i="1"/>
  <c r="F31677" i="1"/>
  <c r="E31677" i="1"/>
  <c r="D31677" i="1"/>
  <c r="J31677" i="1"/>
  <c r="I31678" i="1"/>
  <c r="H31689" i="1"/>
  <c r="G31689" i="1"/>
  <c r="F31689" i="1"/>
  <c r="E31689" i="1"/>
  <c r="D31689" i="1"/>
  <c r="J31689" i="1"/>
  <c r="I31690" i="1"/>
  <c r="H31701" i="1"/>
  <c r="G31701" i="1"/>
  <c r="F31701" i="1"/>
  <c r="E31701" i="1"/>
  <c r="D31701" i="1"/>
  <c r="J31701" i="1"/>
  <c r="I31702" i="1"/>
  <c r="H31713" i="1"/>
  <c r="G31713" i="1"/>
  <c r="F31713" i="1"/>
  <c r="E31713" i="1"/>
  <c r="D31713" i="1"/>
  <c r="J31713" i="1"/>
  <c r="I31714" i="1"/>
  <c r="H31725" i="1"/>
  <c r="G31725" i="1"/>
  <c r="F31725" i="1"/>
  <c r="E31725" i="1"/>
  <c r="D31725" i="1"/>
  <c r="J31725" i="1"/>
  <c r="I31726" i="1"/>
  <c r="H31737" i="1"/>
  <c r="G31737" i="1"/>
  <c r="F31737" i="1"/>
  <c r="E31737" i="1"/>
  <c r="D31737" i="1"/>
  <c r="J31737" i="1"/>
  <c r="I31738" i="1"/>
  <c r="E30573" i="1"/>
  <c r="E30585" i="1"/>
  <c r="E30597" i="1"/>
  <c r="E30609" i="1"/>
  <c r="E30621" i="1"/>
  <c r="E30633" i="1"/>
  <c r="E30645" i="1"/>
  <c r="J31118" i="1"/>
  <c r="D31119" i="1"/>
  <c r="J31122" i="1"/>
  <c r="D31123" i="1"/>
  <c r="J31126" i="1"/>
  <c r="D31127" i="1"/>
  <c r="J31130" i="1"/>
  <c r="D31131" i="1"/>
  <c r="J31134" i="1"/>
  <c r="D31135" i="1"/>
  <c r="J31138" i="1"/>
  <c r="D31139" i="1"/>
  <c r="J31142" i="1"/>
  <c r="D31143" i="1"/>
  <c r="J31146" i="1"/>
  <c r="D31147" i="1"/>
  <c r="J31150" i="1"/>
  <c r="D31151" i="1"/>
  <c r="J31154" i="1"/>
  <c r="D31155" i="1"/>
  <c r="J31158" i="1"/>
  <c r="D31159" i="1"/>
  <c r="J31162" i="1"/>
  <c r="D31163" i="1"/>
  <c r="J31166" i="1"/>
  <c r="D31167" i="1"/>
  <c r="J31170" i="1"/>
  <c r="D31171" i="1"/>
  <c r="J31174" i="1"/>
  <c r="D31175" i="1"/>
  <c r="J31178" i="1"/>
  <c r="D31179" i="1"/>
  <c r="J31182" i="1"/>
  <c r="D31183" i="1"/>
  <c r="J31186" i="1"/>
  <c r="D31187" i="1"/>
  <c r="J31190" i="1"/>
  <c r="D31191" i="1"/>
  <c r="J31194" i="1"/>
  <c r="D31195" i="1"/>
  <c r="J31198" i="1"/>
  <c r="D31199" i="1"/>
  <c r="F31200" i="1"/>
  <c r="E31200" i="1"/>
  <c r="J31203" i="1"/>
  <c r="G31204" i="1"/>
  <c r="I31208" i="1"/>
  <c r="H31209" i="1"/>
  <c r="G31209" i="1"/>
  <c r="F31209" i="1"/>
  <c r="E31209" i="1"/>
  <c r="I31213" i="1"/>
  <c r="D31214" i="1"/>
  <c r="H31218" i="1"/>
  <c r="J31222" i="1"/>
  <c r="D31223" i="1"/>
  <c r="F31224" i="1"/>
  <c r="E31224" i="1"/>
  <c r="J31227" i="1"/>
  <c r="G31228" i="1"/>
  <c r="I31232" i="1"/>
  <c r="H31233" i="1"/>
  <c r="G31233" i="1"/>
  <c r="F31233" i="1"/>
  <c r="E31233" i="1"/>
  <c r="I31237" i="1"/>
  <c r="D31238" i="1"/>
  <c r="H31242" i="1"/>
  <c r="J31246" i="1"/>
  <c r="D31247" i="1"/>
  <c r="F31248" i="1"/>
  <c r="E31248" i="1"/>
  <c r="J31251" i="1"/>
  <c r="G31252" i="1"/>
  <c r="I31256" i="1"/>
  <c r="H31257" i="1"/>
  <c r="G31257" i="1"/>
  <c r="F31257" i="1"/>
  <c r="E31257" i="1"/>
  <c r="J31263" i="1"/>
  <c r="G31264" i="1"/>
  <c r="J31271" i="1"/>
  <c r="G31272" i="1"/>
  <c r="J31279" i="1"/>
  <c r="G31280" i="1"/>
  <c r="J31287" i="1"/>
  <c r="G31288" i="1"/>
  <c r="J31295" i="1"/>
  <c r="G31296" i="1"/>
  <c r="J31303" i="1"/>
  <c r="G31304" i="1"/>
  <c r="J31311" i="1"/>
  <c r="G31312" i="1"/>
  <c r="J31319" i="1"/>
  <c r="G31320" i="1"/>
  <c r="J31327" i="1"/>
  <c r="G31328" i="1"/>
  <c r="J31335" i="1"/>
  <c r="G31336" i="1"/>
  <c r="J31343" i="1"/>
  <c r="G31344" i="1"/>
  <c r="J31351" i="1"/>
  <c r="G31352" i="1"/>
  <c r="J31359" i="1"/>
  <c r="G31360" i="1"/>
  <c r="J31367" i="1"/>
  <c r="G31368" i="1"/>
  <c r="J31375" i="1"/>
  <c r="G31376" i="1"/>
  <c r="J31383" i="1"/>
  <c r="G31384" i="1"/>
  <c r="J31391" i="1"/>
  <c r="G31392" i="1"/>
  <c r="J31399" i="1"/>
  <c r="G31400" i="1"/>
  <c r="J31407" i="1"/>
  <c r="G31408" i="1"/>
  <c r="J31415" i="1"/>
  <c r="G31416" i="1"/>
  <c r="J31423" i="1"/>
  <c r="G31424" i="1"/>
  <c r="I31434" i="1"/>
  <c r="J31435" i="1"/>
  <c r="I31436" i="1"/>
  <c r="J31437" i="1"/>
  <c r="I31438" i="1"/>
  <c r="J31439" i="1"/>
  <c r="I31440" i="1"/>
  <c r="J31441" i="1"/>
  <c r="I31442" i="1"/>
  <c r="J31443" i="1"/>
  <c r="I31444" i="1"/>
  <c r="J31445" i="1"/>
  <c r="I31446" i="1"/>
  <c r="J31447" i="1"/>
  <c r="I31448" i="1"/>
  <c r="J31449" i="1"/>
  <c r="I31450" i="1"/>
  <c r="J31451" i="1"/>
  <c r="I31452" i="1"/>
  <c r="J31453" i="1"/>
  <c r="I31454" i="1"/>
  <c r="J31455" i="1"/>
  <c r="I31456" i="1"/>
  <c r="J31457" i="1"/>
  <c r="I31458" i="1"/>
  <c r="J31459" i="1"/>
  <c r="I31460" i="1"/>
  <c r="J31461" i="1"/>
  <c r="I31462" i="1"/>
  <c r="J31463" i="1"/>
  <c r="I31464" i="1"/>
  <c r="J31465" i="1"/>
  <c r="I31466" i="1"/>
  <c r="J31467" i="1"/>
  <c r="I31468" i="1"/>
  <c r="J31469" i="1"/>
  <c r="I31470" i="1"/>
  <c r="J31471" i="1"/>
  <c r="I31472" i="1"/>
  <c r="J31473" i="1"/>
  <c r="J31484" i="1"/>
  <c r="H31484" i="1"/>
  <c r="G31484" i="1"/>
  <c r="F31484" i="1"/>
  <c r="E31484" i="1"/>
  <c r="D31484" i="1"/>
  <c r="I31485" i="1"/>
  <c r="J31496" i="1"/>
  <c r="H31496" i="1"/>
  <c r="G31496" i="1"/>
  <c r="F31496" i="1"/>
  <c r="E31496" i="1"/>
  <c r="D31496" i="1"/>
  <c r="I31497" i="1"/>
  <c r="J31508" i="1"/>
  <c r="H31508" i="1"/>
  <c r="G31508" i="1"/>
  <c r="F31508" i="1"/>
  <c r="E31508" i="1"/>
  <c r="D31508" i="1"/>
  <c r="I31509" i="1"/>
  <c r="J31520" i="1"/>
  <c r="H31520" i="1"/>
  <c r="G31520" i="1"/>
  <c r="F31520" i="1"/>
  <c r="E31520" i="1"/>
  <c r="D31520" i="1"/>
  <c r="I31521" i="1"/>
  <c r="J31532" i="1"/>
  <c r="H31532" i="1"/>
  <c r="G31532" i="1"/>
  <c r="F31532" i="1"/>
  <c r="E31532" i="1"/>
  <c r="D31532" i="1"/>
  <c r="I31533" i="1"/>
  <c r="J31544" i="1"/>
  <c r="H31544" i="1"/>
  <c r="G31544" i="1"/>
  <c r="F31544" i="1"/>
  <c r="E31544" i="1"/>
  <c r="D31544" i="1"/>
  <c r="I31545" i="1"/>
  <c r="J31556" i="1"/>
  <c r="H31556" i="1"/>
  <c r="G31556" i="1"/>
  <c r="F31556" i="1"/>
  <c r="E31556" i="1"/>
  <c r="D31556" i="1"/>
  <c r="I31557" i="1"/>
  <c r="J31568" i="1"/>
  <c r="H31568" i="1"/>
  <c r="G31568" i="1"/>
  <c r="F31568" i="1"/>
  <c r="E31568" i="1"/>
  <c r="D31568" i="1"/>
  <c r="I31569" i="1"/>
  <c r="J31580" i="1"/>
  <c r="H31580" i="1"/>
  <c r="G31580" i="1"/>
  <c r="F31580" i="1"/>
  <c r="E31580" i="1"/>
  <c r="D31580" i="1"/>
  <c r="I31581" i="1"/>
  <c r="J31592" i="1"/>
  <c r="H31592" i="1"/>
  <c r="G31592" i="1"/>
  <c r="F31592" i="1"/>
  <c r="E31592" i="1"/>
  <c r="D31592" i="1"/>
  <c r="I31593" i="1"/>
  <c r="J31604" i="1"/>
  <c r="H31604" i="1"/>
  <c r="G31604" i="1"/>
  <c r="F31604" i="1"/>
  <c r="E31604" i="1"/>
  <c r="D31604" i="1"/>
  <c r="I31605" i="1"/>
  <c r="J31616" i="1"/>
  <c r="H31616" i="1"/>
  <c r="G31616" i="1"/>
  <c r="F31616" i="1"/>
  <c r="E31616" i="1"/>
  <c r="D31616" i="1"/>
  <c r="I31617" i="1"/>
  <c r="J31628" i="1"/>
  <c r="H31628" i="1"/>
  <c r="G31628" i="1"/>
  <c r="F31628" i="1"/>
  <c r="E31628" i="1"/>
  <c r="D31628" i="1"/>
  <c r="I31629" i="1"/>
  <c r="J31640" i="1"/>
  <c r="H31640" i="1"/>
  <c r="G31640" i="1"/>
  <c r="F31640" i="1"/>
  <c r="E31640" i="1"/>
  <c r="D31640" i="1"/>
  <c r="I31641" i="1"/>
  <c r="J31652" i="1"/>
  <c r="H31652" i="1"/>
  <c r="G31652" i="1"/>
  <c r="F31652" i="1"/>
  <c r="E31652" i="1"/>
  <c r="D31652" i="1"/>
  <c r="I31653" i="1"/>
  <c r="J31664" i="1"/>
  <c r="H31664" i="1"/>
  <c r="G31664" i="1"/>
  <c r="F31664" i="1"/>
  <c r="E31664" i="1"/>
  <c r="D31664" i="1"/>
  <c r="I31665" i="1"/>
  <c r="J31676" i="1"/>
  <c r="H31676" i="1"/>
  <c r="G31676" i="1"/>
  <c r="F31676" i="1"/>
  <c r="E31676" i="1"/>
  <c r="D31676" i="1"/>
  <c r="I31677" i="1"/>
  <c r="J31688" i="1"/>
  <c r="H31688" i="1"/>
  <c r="G31688" i="1"/>
  <c r="F31688" i="1"/>
  <c r="E31688" i="1"/>
  <c r="D31688" i="1"/>
  <c r="I31689" i="1"/>
  <c r="J31700" i="1"/>
  <c r="H31700" i="1"/>
  <c r="G31700" i="1"/>
  <c r="F31700" i="1"/>
  <c r="E31700" i="1"/>
  <c r="D31700" i="1"/>
  <c r="I31701" i="1"/>
  <c r="J31712" i="1"/>
  <c r="H31712" i="1"/>
  <c r="G31712" i="1"/>
  <c r="F31712" i="1"/>
  <c r="E31712" i="1"/>
  <c r="D31712" i="1"/>
  <c r="I31713" i="1"/>
  <c r="J31724" i="1"/>
  <c r="H31724" i="1"/>
  <c r="G31724" i="1"/>
  <c r="F31724" i="1"/>
  <c r="E31724" i="1"/>
  <c r="D31724" i="1"/>
  <c r="I31725" i="1"/>
  <c r="J31736" i="1"/>
  <c r="H31736" i="1"/>
  <c r="G31736" i="1"/>
  <c r="F31736" i="1"/>
  <c r="E31736" i="1"/>
  <c r="D31736" i="1"/>
  <c r="I31737" i="1"/>
  <c r="J31748" i="1"/>
  <c r="I31748" i="1"/>
  <c r="H31748" i="1"/>
  <c r="G31748" i="1"/>
  <c r="F31748" i="1"/>
  <c r="E31748" i="1"/>
  <c r="D31748" i="1"/>
  <c r="J31756" i="1"/>
  <c r="I31756" i="1"/>
  <c r="H31756" i="1"/>
  <c r="G31756" i="1"/>
  <c r="F31756" i="1"/>
  <c r="E31756" i="1"/>
  <c r="D31756" i="1"/>
  <c r="J31764" i="1"/>
  <c r="I31764" i="1"/>
  <c r="H31764" i="1"/>
  <c r="G31764" i="1"/>
  <c r="F31764" i="1"/>
  <c r="E31764" i="1"/>
  <c r="D31764" i="1"/>
  <c r="J31772" i="1"/>
  <c r="I31772" i="1"/>
  <c r="H31772" i="1"/>
  <c r="G31772" i="1"/>
  <c r="F31772" i="1"/>
  <c r="E31772" i="1"/>
  <c r="D31772" i="1"/>
  <c r="J31780" i="1"/>
  <c r="I31780" i="1"/>
  <c r="H31780" i="1"/>
  <c r="G31780" i="1"/>
  <c r="F31780" i="1"/>
  <c r="E31780" i="1"/>
  <c r="D31780" i="1"/>
  <c r="J31788" i="1"/>
  <c r="I31788" i="1"/>
  <c r="H31788" i="1"/>
  <c r="G31788" i="1"/>
  <c r="F31788" i="1"/>
  <c r="E31788" i="1"/>
  <c r="D31788" i="1"/>
  <c r="J31796" i="1"/>
  <c r="I31796" i="1"/>
  <c r="H31796" i="1"/>
  <c r="G31796" i="1"/>
  <c r="F31796" i="1"/>
  <c r="E31796" i="1"/>
  <c r="D31796" i="1"/>
  <c r="J31804" i="1"/>
  <c r="I31804" i="1"/>
  <c r="H31804" i="1"/>
  <c r="G31804" i="1"/>
  <c r="F31804" i="1"/>
  <c r="E31804" i="1"/>
  <c r="D31804" i="1"/>
  <c r="J31812" i="1"/>
  <c r="I31812" i="1"/>
  <c r="H31812" i="1"/>
  <c r="G31812" i="1"/>
  <c r="F31812" i="1"/>
  <c r="E31812" i="1"/>
  <c r="D31812" i="1"/>
  <c r="J31820" i="1"/>
  <c r="I31820" i="1"/>
  <c r="H31820" i="1"/>
  <c r="G31820" i="1"/>
  <c r="F31820" i="1"/>
  <c r="E31820" i="1"/>
  <c r="D31820" i="1"/>
  <c r="J31828" i="1"/>
  <c r="I31828" i="1"/>
  <c r="H31828" i="1"/>
  <c r="G31828" i="1"/>
  <c r="F31828" i="1"/>
  <c r="E31828" i="1"/>
  <c r="D31828" i="1"/>
  <c r="J31836" i="1"/>
  <c r="I31836" i="1"/>
  <c r="H31836" i="1"/>
  <c r="G31836" i="1"/>
  <c r="F31836" i="1"/>
  <c r="E31836" i="1"/>
  <c r="D31836" i="1"/>
  <c r="J31844" i="1"/>
  <c r="I31844" i="1"/>
  <c r="H31844" i="1"/>
  <c r="G31844" i="1"/>
  <c r="F31844" i="1"/>
  <c r="E31844" i="1"/>
  <c r="D31844" i="1"/>
  <c r="J31852" i="1"/>
  <c r="I31852" i="1"/>
  <c r="H31852" i="1"/>
  <c r="G31852" i="1"/>
  <c r="F31852" i="1"/>
  <c r="E31852" i="1"/>
  <c r="D31852" i="1"/>
  <c r="J31860" i="1"/>
  <c r="I31860" i="1"/>
  <c r="H31860" i="1"/>
  <c r="G31860" i="1"/>
  <c r="F31860" i="1"/>
  <c r="E31860" i="1"/>
  <c r="D31860" i="1"/>
  <c r="J31868" i="1"/>
  <c r="I31868" i="1"/>
  <c r="H31868" i="1"/>
  <c r="G31868" i="1"/>
  <c r="F31868" i="1"/>
  <c r="E31868" i="1"/>
  <c r="D31868" i="1"/>
  <c r="J31876" i="1"/>
  <c r="I31876" i="1"/>
  <c r="H31876" i="1"/>
  <c r="G31876" i="1"/>
  <c r="F31876" i="1"/>
  <c r="E31876" i="1"/>
  <c r="D31876" i="1"/>
  <c r="J31884" i="1"/>
  <c r="I31884" i="1"/>
  <c r="H31884" i="1"/>
  <c r="G31884" i="1"/>
  <c r="F31884" i="1"/>
  <c r="E31884" i="1"/>
  <c r="D31884" i="1"/>
  <c r="J31892" i="1"/>
  <c r="I31892" i="1"/>
  <c r="H31892" i="1"/>
  <c r="G31892" i="1"/>
  <c r="F31892" i="1"/>
  <c r="E31892" i="1"/>
  <c r="D31892" i="1"/>
  <c r="J31900" i="1"/>
  <c r="I31900" i="1"/>
  <c r="H31900" i="1"/>
  <c r="G31900" i="1"/>
  <c r="F31900" i="1"/>
  <c r="E31900" i="1"/>
  <c r="D31900" i="1"/>
  <c r="J31908" i="1"/>
  <c r="I31908" i="1"/>
  <c r="H31908" i="1"/>
  <c r="G31908" i="1"/>
  <c r="F31908" i="1"/>
  <c r="E31908" i="1"/>
  <c r="D31908" i="1"/>
  <c r="J31916" i="1"/>
  <c r="I31916" i="1"/>
  <c r="H31916" i="1"/>
  <c r="G31916" i="1"/>
  <c r="F31916" i="1"/>
  <c r="E31916" i="1"/>
  <c r="D31916" i="1"/>
  <c r="J31924" i="1"/>
  <c r="I31924" i="1"/>
  <c r="H31924" i="1"/>
  <c r="G31924" i="1"/>
  <c r="F31924" i="1"/>
  <c r="E31924" i="1"/>
  <c r="D31924" i="1"/>
  <c r="J31932" i="1"/>
  <c r="I31932" i="1"/>
  <c r="H31932" i="1"/>
  <c r="G31932" i="1"/>
  <c r="F31932" i="1"/>
  <c r="E31932" i="1"/>
  <c r="D31932" i="1"/>
  <c r="J31940" i="1"/>
  <c r="I31940" i="1"/>
  <c r="H31940" i="1"/>
  <c r="G31940" i="1"/>
  <c r="F31940" i="1"/>
  <c r="E31940" i="1"/>
  <c r="D31940" i="1"/>
  <c r="J31948" i="1"/>
  <c r="I31948" i="1"/>
  <c r="H31948" i="1"/>
  <c r="G31948" i="1"/>
  <c r="F31948" i="1"/>
  <c r="E31948" i="1"/>
  <c r="D31948" i="1"/>
  <c r="J31956" i="1"/>
  <c r="I31956" i="1"/>
  <c r="H31956" i="1"/>
  <c r="G31956" i="1"/>
  <c r="F31956" i="1"/>
  <c r="E31956" i="1"/>
  <c r="D31956" i="1"/>
  <c r="J31964" i="1"/>
  <c r="I31964" i="1"/>
  <c r="H31964" i="1"/>
  <c r="G31964" i="1"/>
  <c r="F31964" i="1"/>
  <c r="E31964" i="1"/>
  <c r="D31964" i="1"/>
  <c r="J31972" i="1"/>
  <c r="I31972" i="1"/>
  <c r="H31972" i="1"/>
  <c r="G31972" i="1"/>
  <c r="F31972" i="1"/>
  <c r="E31972" i="1"/>
  <c r="D31972" i="1"/>
  <c r="J31980" i="1"/>
  <c r="I31980" i="1"/>
  <c r="H31980" i="1"/>
  <c r="G31980" i="1"/>
  <c r="F31980" i="1"/>
  <c r="E31980" i="1"/>
  <c r="D31980" i="1"/>
  <c r="J31988" i="1"/>
  <c r="I31988" i="1"/>
  <c r="H31988" i="1"/>
  <c r="G31988" i="1"/>
  <c r="F31988" i="1"/>
  <c r="E31988" i="1"/>
  <c r="D31988" i="1"/>
  <c r="G30573" i="1"/>
  <c r="G30585" i="1"/>
  <c r="G30597" i="1"/>
  <c r="G30609" i="1"/>
  <c r="G30621" i="1"/>
  <c r="G30633" i="1"/>
  <c r="G30645" i="1"/>
  <c r="F30837" i="1"/>
  <c r="E30837" i="1"/>
  <c r="F30840" i="1"/>
  <c r="E30840" i="1"/>
  <c r="F30843" i="1"/>
  <c r="E30843" i="1"/>
  <c r="F30846" i="1"/>
  <c r="E30846" i="1"/>
  <c r="F30849" i="1"/>
  <c r="E30849" i="1"/>
  <c r="F30852" i="1"/>
  <c r="E30852" i="1"/>
  <c r="F30855" i="1"/>
  <c r="E30855" i="1"/>
  <c r="F30858" i="1"/>
  <c r="E30858" i="1"/>
  <c r="F30861" i="1"/>
  <c r="E30861" i="1"/>
  <c r="F30864" i="1"/>
  <c r="E30864" i="1"/>
  <c r="F30867" i="1"/>
  <c r="E30867" i="1"/>
  <c r="F30870" i="1"/>
  <c r="E30870" i="1"/>
  <c r="F30873" i="1"/>
  <c r="E30873" i="1"/>
  <c r="F30876" i="1"/>
  <c r="E30876" i="1"/>
  <c r="F30879" i="1"/>
  <c r="E30879" i="1"/>
  <c r="F30882" i="1"/>
  <c r="E30882" i="1"/>
  <c r="F30885" i="1"/>
  <c r="E30885" i="1"/>
  <c r="F30888" i="1"/>
  <c r="E30888" i="1"/>
  <c r="F30891" i="1"/>
  <c r="E30891" i="1"/>
  <c r="F30894" i="1"/>
  <c r="E30894" i="1"/>
  <c r="F30897" i="1"/>
  <c r="E30897" i="1"/>
  <c r="F30900" i="1"/>
  <c r="E30900" i="1"/>
  <c r="F30903" i="1"/>
  <c r="E30903" i="1"/>
  <c r="F30906" i="1"/>
  <c r="E30906" i="1"/>
  <c r="F30909" i="1"/>
  <c r="E30909" i="1"/>
  <c r="F30912" i="1"/>
  <c r="E30912" i="1"/>
  <c r="F30915" i="1"/>
  <c r="E30915" i="1"/>
  <c r="F30918" i="1"/>
  <c r="E30918" i="1"/>
  <c r="F30921" i="1"/>
  <c r="E30921" i="1"/>
  <c r="F30924" i="1"/>
  <c r="E30924" i="1"/>
  <c r="F30927" i="1"/>
  <c r="E30927" i="1"/>
  <c r="F30930" i="1"/>
  <c r="E30930" i="1"/>
  <c r="F30933" i="1"/>
  <c r="E30933" i="1"/>
  <c r="F30936" i="1"/>
  <c r="E30936" i="1"/>
  <c r="F30939" i="1"/>
  <c r="E30939" i="1"/>
  <c r="F30942" i="1"/>
  <c r="E30942" i="1"/>
  <c r="F30945" i="1"/>
  <c r="E30945" i="1"/>
  <c r="F30948" i="1"/>
  <c r="E30948" i="1"/>
  <c r="F30951" i="1"/>
  <c r="E30951" i="1"/>
  <c r="F30954" i="1"/>
  <c r="E30954" i="1"/>
  <c r="F30957" i="1"/>
  <c r="E30957" i="1"/>
  <c r="F30960" i="1"/>
  <c r="E30960" i="1"/>
  <c r="F30963" i="1"/>
  <c r="E30963" i="1"/>
  <c r="F30966" i="1"/>
  <c r="E30966" i="1"/>
  <c r="F30969" i="1"/>
  <c r="E30969" i="1"/>
  <c r="F30972" i="1"/>
  <c r="E30972" i="1"/>
  <c r="F30975" i="1"/>
  <c r="E30975" i="1"/>
  <c r="F30978" i="1"/>
  <c r="E30978" i="1"/>
  <c r="F30981" i="1"/>
  <c r="E30981" i="1"/>
  <c r="F30984" i="1"/>
  <c r="E30984" i="1"/>
  <c r="F30987" i="1"/>
  <c r="E30987" i="1"/>
  <c r="F30990" i="1"/>
  <c r="E30990" i="1"/>
  <c r="F30993" i="1"/>
  <c r="E30993" i="1"/>
  <c r="F30996" i="1"/>
  <c r="E30996" i="1"/>
  <c r="F30999" i="1"/>
  <c r="E30999" i="1"/>
  <c r="F31002" i="1"/>
  <c r="E31002" i="1"/>
  <c r="F31005" i="1"/>
  <c r="E31005" i="1"/>
  <c r="F31008" i="1"/>
  <c r="E31008" i="1"/>
  <c r="F31011" i="1"/>
  <c r="E31011" i="1"/>
  <c r="F31014" i="1"/>
  <c r="E31014" i="1"/>
  <c r="F31017" i="1"/>
  <c r="E31017" i="1"/>
  <c r="F31020" i="1"/>
  <c r="E31020" i="1"/>
  <c r="F31023" i="1"/>
  <c r="E31023" i="1"/>
  <c r="F31026" i="1"/>
  <c r="E31026" i="1"/>
  <c r="F31029" i="1"/>
  <c r="E31029" i="1"/>
  <c r="F31032" i="1"/>
  <c r="E31032" i="1"/>
  <c r="F31035" i="1"/>
  <c r="E31035" i="1"/>
  <c r="F31038" i="1"/>
  <c r="E31038" i="1"/>
  <c r="F31041" i="1"/>
  <c r="E31041" i="1"/>
  <c r="F31044" i="1"/>
  <c r="E31044" i="1"/>
  <c r="F31047" i="1"/>
  <c r="E31047" i="1"/>
  <c r="F31050" i="1"/>
  <c r="E31050" i="1"/>
  <c r="F31053" i="1"/>
  <c r="E31053" i="1"/>
  <c r="F31056" i="1"/>
  <c r="E31056" i="1"/>
  <c r="F31059" i="1"/>
  <c r="E31059" i="1"/>
  <c r="F31062" i="1"/>
  <c r="E31062" i="1"/>
  <c r="F31065" i="1"/>
  <c r="E31065" i="1"/>
  <c r="F31068" i="1"/>
  <c r="E31068" i="1"/>
  <c r="F31071" i="1"/>
  <c r="E31071" i="1"/>
  <c r="F31074" i="1"/>
  <c r="E31074" i="1"/>
  <c r="F31077" i="1"/>
  <c r="E31077" i="1"/>
  <c r="F31080" i="1"/>
  <c r="E31080" i="1"/>
  <c r="F31083" i="1"/>
  <c r="E31083" i="1"/>
  <c r="F31086" i="1"/>
  <c r="E31086" i="1"/>
  <c r="F31089" i="1"/>
  <c r="E31089" i="1"/>
  <c r="F31092" i="1"/>
  <c r="E31092" i="1"/>
  <c r="F31095" i="1"/>
  <c r="E31095" i="1"/>
  <c r="F31098" i="1"/>
  <c r="E31098" i="1"/>
  <c r="F31101" i="1"/>
  <c r="E31101" i="1"/>
  <c r="F31104" i="1"/>
  <c r="E31104" i="1"/>
  <c r="F31107" i="1"/>
  <c r="E31107" i="1"/>
  <c r="F31110" i="1"/>
  <c r="E31110" i="1"/>
  <c r="F31113" i="1"/>
  <c r="E31113" i="1"/>
  <c r="F31116" i="1"/>
  <c r="E31116" i="1"/>
  <c r="F31120" i="1"/>
  <c r="E31120" i="1"/>
  <c r="F31124" i="1"/>
  <c r="E31124" i="1"/>
  <c r="F31128" i="1"/>
  <c r="E31128" i="1"/>
  <c r="F31132" i="1"/>
  <c r="E31132" i="1"/>
  <c r="F31136" i="1"/>
  <c r="E31136" i="1"/>
  <c r="F31140" i="1"/>
  <c r="E31140" i="1"/>
  <c r="F31144" i="1"/>
  <c r="E31144" i="1"/>
  <c r="F31148" i="1"/>
  <c r="E31148" i="1"/>
  <c r="F31152" i="1"/>
  <c r="E31152" i="1"/>
  <c r="F31156" i="1"/>
  <c r="E31156" i="1"/>
  <c r="F31160" i="1"/>
  <c r="E31160" i="1"/>
  <c r="F31164" i="1"/>
  <c r="E31164" i="1"/>
  <c r="F31168" i="1"/>
  <c r="E31168" i="1"/>
  <c r="F31172" i="1"/>
  <c r="E31172" i="1"/>
  <c r="F31176" i="1"/>
  <c r="E31176" i="1"/>
  <c r="F31180" i="1"/>
  <c r="E31180" i="1"/>
  <c r="F31184" i="1"/>
  <c r="E31184" i="1"/>
  <c r="F31188" i="1"/>
  <c r="E31188" i="1"/>
  <c r="F31192" i="1"/>
  <c r="E31192" i="1"/>
  <c r="F31196" i="1"/>
  <c r="E31196" i="1"/>
  <c r="H31204" i="1"/>
  <c r="F31210" i="1"/>
  <c r="E31210" i="1"/>
  <c r="J31213" i="1"/>
  <c r="H31219" i="1"/>
  <c r="G31219" i="1"/>
  <c r="F31219" i="1"/>
  <c r="E31219" i="1"/>
  <c r="H31228" i="1"/>
  <c r="F31234" i="1"/>
  <c r="E31234" i="1"/>
  <c r="J31237" i="1"/>
  <c r="H31243" i="1"/>
  <c r="G31243" i="1"/>
  <c r="F31243" i="1"/>
  <c r="E31243" i="1"/>
  <c r="H31252" i="1"/>
  <c r="J31258" i="1"/>
  <c r="F31258" i="1"/>
  <c r="E31258" i="1"/>
  <c r="H31264" i="1"/>
  <c r="H31265" i="1"/>
  <c r="G31265" i="1"/>
  <c r="F31265" i="1"/>
  <c r="E31265" i="1"/>
  <c r="D31265" i="1"/>
  <c r="J31266" i="1"/>
  <c r="F31266" i="1"/>
  <c r="E31266" i="1"/>
  <c r="H31272" i="1"/>
  <c r="H31273" i="1"/>
  <c r="G31273" i="1"/>
  <c r="F31273" i="1"/>
  <c r="E31273" i="1"/>
  <c r="D31273" i="1"/>
  <c r="J31274" i="1"/>
  <c r="F31274" i="1"/>
  <c r="E31274" i="1"/>
  <c r="H31280" i="1"/>
  <c r="H31281" i="1"/>
  <c r="G31281" i="1"/>
  <c r="F31281" i="1"/>
  <c r="E31281" i="1"/>
  <c r="D31281" i="1"/>
  <c r="J31282" i="1"/>
  <c r="F31282" i="1"/>
  <c r="E31282" i="1"/>
  <c r="H31288" i="1"/>
  <c r="H31289" i="1"/>
  <c r="G31289" i="1"/>
  <c r="F31289" i="1"/>
  <c r="E31289" i="1"/>
  <c r="D31289" i="1"/>
  <c r="J31290" i="1"/>
  <c r="F31290" i="1"/>
  <c r="E31290" i="1"/>
  <c r="H31296" i="1"/>
  <c r="H31297" i="1"/>
  <c r="G31297" i="1"/>
  <c r="F31297" i="1"/>
  <c r="E31297" i="1"/>
  <c r="D31297" i="1"/>
  <c r="J31298" i="1"/>
  <c r="F31298" i="1"/>
  <c r="E31298" i="1"/>
  <c r="H31304" i="1"/>
  <c r="H31305" i="1"/>
  <c r="G31305" i="1"/>
  <c r="F31305" i="1"/>
  <c r="E31305" i="1"/>
  <c r="D31305" i="1"/>
  <c r="J31306" i="1"/>
  <c r="F31306" i="1"/>
  <c r="E31306" i="1"/>
  <c r="H31312" i="1"/>
  <c r="H31313" i="1"/>
  <c r="G31313" i="1"/>
  <c r="F31313" i="1"/>
  <c r="E31313" i="1"/>
  <c r="D31313" i="1"/>
  <c r="J31314" i="1"/>
  <c r="F31314" i="1"/>
  <c r="E31314" i="1"/>
  <c r="H31320" i="1"/>
  <c r="H31321" i="1"/>
  <c r="G31321" i="1"/>
  <c r="F31321" i="1"/>
  <c r="E31321" i="1"/>
  <c r="D31321" i="1"/>
  <c r="J31322" i="1"/>
  <c r="F31322" i="1"/>
  <c r="E31322" i="1"/>
  <c r="H31328" i="1"/>
  <c r="H31329" i="1"/>
  <c r="G31329" i="1"/>
  <c r="F31329" i="1"/>
  <c r="E31329" i="1"/>
  <c r="D31329" i="1"/>
  <c r="J31330" i="1"/>
  <c r="F31330" i="1"/>
  <c r="E31330" i="1"/>
  <c r="H31336" i="1"/>
  <c r="H31337" i="1"/>
  <c r="G31337" i="1"/>
  <c r="F31337" i="1"/>
  <c r="E31337" i="1"/>
  <c r="D31337" i="1"/>
  <c r="J31338" i="1"/>
  <c r="F31338" i="1"/>
  <c r="E31338" i="1"/>
  <c r="H31344" i="1"/>
  <c r="H31345" i="1"/>
  <c r="G31345" i="1"/>
  <c r="F31345" i="1"/>
  <c r="E31345" i="1"/>
  <c r="D31345" i="1"/>
  <c r="J31346" i="1"/>
  <c r="F31346" i="1"/>
  <c r="E31346" i="1"/>
  <c r="H31352" i="1"/>
  <c r="H31353" i="1"/>
  <c r="G31353" i="1"/>
  <c r="F31353" i="1"/>
  <c r="E31353" i="1"/>
  <c r="D31353" i="1"/>
  <c r="J31354" i="1"/>
  <c r="F31354" i="1"/>
  <c r="E31354" i="1"/>
  <c r="H31360" i="1"/>
  <c r="H31361" i="1"/>
  <c r="G31361" i="1"/>
  <c r="F31361" i="1"/>
  <c r="E31361" i="1"/>
  <c r="D31361" i="1"/>
  <c r="J31362" i="1"/>
  <c r="F31362" i="1"/>
  <c r="E31362" i="1"/>
  <c r="H31368" i="1"/>
  <c r="H31369" i="1"/>
  <c r="G31369" i="1"/>
  <c r="F31369" i="1"/>
  <c r="E31369" i="1"/>
  <c r="D31369" i="1"/>
  <c r="J31370" i="1"/>
  <c r="F31370" i="1"/>
  <c r="E31370" i="1"/>
  <c r="H31376" i="1"/>
  <c r="H31377" i="1"/>
  <c r="G31377" i="1"/>
  <c r="F31377" i="1"/>
  <c r="E31377" i="1"/>
  <c r="D31377" i="1"/>
  <c r="J31378" i="1"/>
  <c r="F31378" i="1"/>
  <c r="E31378" i="1"/>
  <c r="H31384" i="1"/>
  <c r="H31385" i="1"/>
  <c r="G31385" i="1"/>
  <c r="F31385" i="1"/>
  <c r="E31385" i="1"/>
  <c r="D31385" i="1"/>
  <c r="J31386" i="1"/>
  <c r="F31386" i="1"/>
  <c r="E31386" i="1"/>
  <c r="H31392" i="1"/>
  <c r="H31393" i="1"/>
  <c r="G31393" i="1"/>
  <c r="F31393" i="1"/>
  <c r="E31393" i="1"/>
  <c r="D31393" i="1"/>
  <c r="J31394" i="1"/>
  <c r="F31394" i="1"/>
  <c r="E31394" i="1"/>
  <c r="H31400" i="1"/>
  <c r="H31401" i="1"/>
  <c r="G31401" i="1"/>
  <c r="F31401" i="1"/>
  <c r="E31401" i="1"/>
  <c r="D31401" i="1"/>
  <c r="J31402" i="1"/>
  <c r="F31402" i="1"/>
  <c r="E31402" i="1"/>
  <c r="H31408" i="1"/>
  <c r="H31409" i="1"/>
  <c r="G31409" i="1"/>
  <c r="F31409" i="1"/>
  <c r="E31409" i="1"/>
  <c r="D31409" i="1"/>
  <c r="J31410" i="1"/>
  <c r="F31410" i="1"/>
  <c r="E31410" i="1"/>
  <c r="H31416" i="1"/>
  <c r="H31417" i="1"/>
  <c r="G31417" i="1"/>
  <c r="F31417" i="1"/>
  <c r="E31417" i="1"/>
  <c r="D31417" i="1"/>
  <c r="J31418" i="1"/>
  <c r="F31418" i="1"/>
  <c r="E31418" i="1"/>
  <c r="H31424" i="1"/>
  <c r="H31425" i="1"/>
  <c r="G31425" i="1"/>
  <c r="F31425" i="1"/>
  <c r="E31425" i="1"/>
  <c r="D31425" i="1"/>
  <c r="J31426" i="1"/>
  <c r="F31426" i="1"/>
  <c r="E31426" i="1"/>
  <c r="H31483" i="1"/>
  <c r="G31483" i="1"/>
  <c r="F31483" i="1"/>
  <c r="E31483" i="1"/>
  <c r="D31483" i="1"/>
  <c r="J31483" i="1"/>
  <c r="H31495" i="1"/>
  <c r="G31495" i="1"/>
  <c r="F31495" i="1"/>
  <c r="E31495" i="1"/>
  <c r="D31495" i="1"/>
  <c r="J31495" i="1"/>
  <c r="H31507" i="1"/>
  <c r="G31507" i="1"/>
  <c r="F31507" i="1"/>
  <c r="E31507" i="1"/>
  <c r="D31507" i="1"/>
  <c r="J31507" i="1"/>
  <c r="H31519" i="1"/>
  <c r="G31519" i="1"/>
  <c r="F31519" i="1"/>
  <c r="E31519" i="1"/>
  <c r="D31519" i="1"/>
  <c r="J31519" i="1"/>
  <c r="H31531" i="1"/>
  <c r="G31531" i="1"/>
  <c r="F31531" i="1"/>
  <c r="E31531" i="1"/>
  <c r="D31531" i="1"/>
  <c r="J31531" i="1"/>
  <c r="H31543" i="1"/>
  <c r="G31543" i="1"/>
  <c r="F31543" i="1"/>
  <c r="E31543" i="1"/>
  <c r="D31543" i="1"/>
  <c r="J31543" i="1"/>
  <c r="H31555" i="1"/>
  <c r="G31555" i="1"/>
  <c r="F31555" i="1"/>
  <c r="E31555" i="1"/>
  <c r="D31555" i="1"/>
  <c r="J31555" i="1"/>
  <c r="H31567" i="1"/>
  <c r="G31567" i="1"/>
  <c r="F31567" i="1"/>
  <c r="E31567" i="1"/>
  <c r="D31567" i="1"/>
  <c r="J31567" i="1"/>
  <c r="H31579" i="1"/>
  <c r="G31579" i="1"/>
  <c r="F31579" i="1"/>
  <c r="E31579" i="1"/>
  <c r="D31579" i="1"/>
  <c r="J31579" i="1"/>
  <c r="H31591" i="1"/>
  <c r="G31591" i="1"/>
  <c r="F31591" i="1"/>
  <c r="E31591" i="1"/>
  <c r="D31591" i="1"/>
  <c r="J31591" i="1"/>
  <c r="H31603" i="1"/>
  <c r="G31603" i="1"/>
  <c r="F31603" i="1"/>
  <c r="E31603" i="1"/>
  <c r="D31603" i="1"/>
  <c r="J31603" i="1"/>
  <c r="H31615" i="1"/>
  <c r="G31615" i="1"/>
  <c r="F31615" i="1"/>
  <c r="E31615" i="1"/>
  <c r="D31615" i="1"/>
  <c r="J31615" i="1"/>
  <c r="H31627" i="1"/>
  <c r="G31627" i="1"/>
  <c r="F31627" i="1"/>
  <c r="E31627" i="1"/>
  <c r="D31627" i="1"/>
  <c r="J31627" i="1"/>
  <c r="H31639" i="1"/>
  <c r="G31639" i="1"/>
  <c r="F31639" i="1"/>
  <c r="E31639" i="1"/>
  <c r="D31639" i="1"/>
  <c r="J31639" i="1"/>
  <c r="H31651" i="1"/>
  <c r="G31651" i="1"/>
  <c r="F31651" i="1"/>
  <c r="E31651" i="1"/>
  <c r="D31651" i="1"/>
  <c r="J31651" i="1"/>
  <c r="H31663" i="1"/>
  <c r="G31663" i="1"/>
  <c r="F31663" i="1"/>
  <c r="E31663" i="1"/>
  <c r="D31663" i="1"/>
  <c r="J31663" i="1"/>
  <c r="H31675" i="1"/>
  <c r="G31675" i="1"/>
  <c r="F31675" i="1"/>
  <c r="E31675" i="1"/>
  <c r="D31675" i="1"/>
  <c r="J31675" i="1"/>
  <c r="H31687" i="1"/>
  <c r="G31687" i="1"/>
  <c r="F31687" i="1"/>
  <c r="E31687" i="1"/>
  <c r="D31687" i="1"/>
  <c r="J31687" i="1"/>
  <c r="H31699" i="1"/>
  <c r="G31699" i="1"/>
  <c r="F31699" i="1"/>
  <c r="E31699" i="1"/>
  <c r="D31699" i="1"/>
  <c r="J31699" i="1"/>
  <c r="H31711" i="1"/>
  <c r="G31711" i="1"/>
  <c r="F31711" i="1"/>
  <c r="E31711" i="1"/>
  <c r="D31711" i="1"/>
  <c r="J31711" i="1"/>
  <c r="H31723" i="1"/>
  <c r="G31723" i="1"/>
  <c r="F31723" i="1"/>
  <c r="E31723" i="1"/>
  <c r="D31723" i="1"/>
  <c r="J31723" i="1"/>
  <c r="H31735" i="1"/>
  <c r="G31735" i="1"/>
  <c r="F31735" i="1"/>
  <c r="E31735" i="1"/>
  <c r="D31735" i="1"/>
  <c r="J31735" i="1"/>
  <c r="H31747" i="1"/>
  <c r="G31747" i="1"/>
  <c r="F31747" i="1"/>
  <c r="E31747" i="1"/>
  <c r="D31747" i="1"/>
  <c r="J31747" i="1"/>
  <c r="J31749" i="1"/>
  <c r="J31751" i="1"/>
  <c r="J31753" i="1"/>
  <c r="J31755" i="1"/>
  <c r="J31757" i="1"/>
  <c r="J31759" i="1"/>
  <c r="J31761" i="1"/>
  <c r="J31763" i="1"/>
  <c r="J31765" i="1"/>
  <c r="J31767" i="1"/>
  <c r="J31769" i="1"/>
  <c r="J31771" i="1"/>
  <c r="J31773" i="1"/>
  <c r="J31775" i="1"/>
  <c r="J31777" i="1"/>
  <c r="J31779" i="1"/>
  <c r="J31781" i="1"/>
  <c r="J31783" i="1"/>
  <c r="J31785" i="1"/>
  <c r="J31787" i="1"/>
  <c r="J31789" i="1"/>
  <c r="J31791" i="1"/>
  <c r="J31793" i="1"/>
  <c r="J31795" i="1"/>
  <c r="J31797" i="1"/>
  <c r="J31799" i="1"/>
  <c r="J31801" i="1"/>
  <c r="J31803" i="1"/>
  <c r="J31805" i="1"/>
  <c r="J31807" i="1"/>
  <c r="J31809" i="1"/>
  <c r="J31811" i="1"/>
  <c r="J31813" i="1"/>
  <c r="J31815" i="1"/>
  <c r="J31817" i="1"/>
  <c r="J31819" i="1"/>
  <c r="J31821" i="1"/>
  <c r="J31823" i="1"/>
  <c r="J31825" i="1"/>
  <c r="J31827" i="1"/>
  <c r="J31829" i="1"/>
  <c r="J31831" i="1"/>
  <c r="J31833" i="1"/>
  <c r="J31835" i="1"/>
  <c r="J31837" i="1"/>
  <c r="J31839" i="1"/>
  <c r="J31841" i="1"/>
  <c r="J31843" i="1"/>
  <c r="J31845" i="1"/>
  <c r="J31847" i="1"/>
  <c r="J31849" i="1"/>
  <c r="J31851" i="1"/>
  <c r="J31853" i="1"/>
  <c r="J31855" i="1"/>
  <c r="J31857" i="1"/>
  <c r="J31859" i="1"/>
  <c r="J31861" i="1"/>
  <c r="J31863" i="1"/>
  <c r="J31865" i="1"/>
  <c r="J31867" i="1"/>
  <c r="J31869" i="1"/>
  <c r="J31871" i="1"/>
  <c r="J31873" i="1"/>
  <c r="J31875" i="1"/>
  <c r="J31877" i="1"/>
  <c r="J31879" i="1"/>
  <c r="J31881" i="1"/>
  <c r="J31883" i="1"/>
  <c r="J31885" i="1"/>
  <c r="J31887" i="1"/>
  <c r="J31889" i="1"/>
  <c r="J31891" i="1"/>
  <c r="J31893" i="1"/>
  <c r="J31895" i="1"/>
  <c r="J31897" i="1"/>
  <c r="J31899" i="1"/>
  <c r="J31901" i="1"/>
  <c r="J31903" i="1"/>
  <c r="J31905" i="1"/>
  <c r="J31907" i="1"/>
  <c r="J31909" i="1"/>
  <c r="J31911" i="1"/>
  <c r="J31913" i="1"/>
  <c r="J31915" i="1"/>
  <c r="J31917" i="1"/>
  <c r="J31919" i="1"/>
  <c r="J31921" i="1"/>
  <c r="J31923" i="1"/>
  <c r="J31925" i="1"/>
  <c r="J31927" i="1"/>
  <c r="J31929" i="1"/>
  <c r="J31931" i="1"/>
  <c r="J31933" i="1"/>
  <c r="J31935" i="1"/>
  <c r="J31937" i="1"/>
  <c r="J31939" i="1"/>
  <c r="J31941" i="1"/>
  <c r="J31943" i="1"/>
  <c r="J31945" i="1"/>
  <c r="J31947" i="1"/>
  <c r="J31949" i="1"/>
  <c r="J31951" i="1"/>
  <c r="J31953" i="1"/>
  <c r="J31955" i="1"/>
  <c r="J31957" i="1"/>
  <c r="J31959" i="1"/>
  <c r="J31961" i="1"/>
  <c r="J31963" i="1"/>
  <c r="J31965" i="1"/>
  <c r="J31967" i="1"/>
  <c r="J31969" i="1"/>
  <c r="J31971" i="1"/>
  <c r="J31973" i="1"/>
  <c r="J31975" i="1"/>
  <c r="J31977" i="1"/>
  <c r="J31979" i="1"/>
  <c r="J31981" i="1"/>
  <c r="J31983" i="1"/>
  <c r="J31985" i="1"/>
  <c r="J31987" i="1"/>
  <c r="J31989" i="1"/>
  <c r="J31991" i="1"/>
  <c r="D31992" i="1"/>
  <c r="J31993" i="1"/>
  <c r="D31994" i="1"/>
  <c r="J31995" i="1"/>
  <c r="D31996" i="1"/>
  <c r="J31997" i="1"/>
  <c r="D31998" i="1"/>
  <c r="J31999" i="1"/>
  <c r="D32000" i="1"/>
  <c r="J32001" i="1"/>
  <c r="D32002" i="1"/>
  <c r="J32003" i="1"/>
  <c r="D32004" i="1"/>
  <c r="J32005" i="1"/>
  <c r="D32006" i="1"/>
  <c r="J32007" i="1"/>
  <c r="D32008" i="1"/>
  <c r="J32009" i="1"/>
  <c r="D32010" i="1"/>
  <c r="J32011" i="1"/>
  <c r="D32012" i="1"/>
  <c r="J32013" i="1"/>
  <c r="D32014" i="1"/>
  <c r="J32015" i="1"/>
  <c r="D32016" i="1"/>
  <c r="J32017" i="1"/>
  <c r="D32018" i="1"/>
  <c r="J32019" i="1"/>
  <c r="D32020" i="1"/>
  <c r="J32021" i="1"/>
  <c r="D32022" i="1"/>
  <c r="J32023" i="1"/>
  <c r="D32024" i="1"/>
  <c r="J32025" i="1"/>
  <c r="D32026" i="1"/>
  <c r="J32027" i="1"/>
  <c r="D32028" i="1"/>
  <c r="J32029" i="1"/>
  <c r="D32030" i="1"/>
  <c r="J32031" i="1"/>
  <c r="D32032" i="1"/>
  <c r="J32033" i="1"/>
  <c r="D32034" i="1"/>
  <c r="J32035" i="1"/>
  <c r="D32036" i="1"/>
  <c r="J32037" i="1"/>
  <c r="D32038" i="1"/>
  <c r="J32039" i="1"/>
  <c r="D32040" i="1"/>
  <c r="J32041" i="1"/>
  <c r="D32042" i="1"/>
  <c r="J32043" i="1"/>
  <c r="D32044" i="1"/>
  <c r="J32045" i="1"/>
  <c r="D32046" i="1"/>
  <c r="J32047" i="1"/>
  <c r="D32048" i="1"/>
  <c r="J32049" i="1"/>
  <c r="D32050" i="1"/>
  <c r="J32051" i="1"/>
  <c r="D32052" i="1"/>
  <c r="J32053" i="1"/>
  <c r="D32054" i="1"/>
  <c r="J32055" i="1"/>
  <c r="D32056" i="1"/>
  <c r="J32057" i="1"/>
  <c r="D32058" i="1"/>
  <c r="J32059" i="1"/>
  <c r="D32060" i="1"/>
  <c r="J32061" i="1"/>
  <c r="D32062" i="1"/>
  <c r="J32063" i="1"/>
  <c r="D32064" i="1"/>
  <c r="J32065" i="1"/>
  <c r="D32066" i="1"/>
  <c r="J32067" i="1"/>
  <c r="D32068" i="1"/>
  <c r="J32069" i="1"/>
  <c r="D32070" i="1"/>
  <c r="J32071" i="1"/>
  <c r="D32072" i="1"/>
  <c r="J32073" i="1"/>
  <c r="D32074" i="1"/>
  <c r="J32075" i="1"/>
  <c r="D32076" i="1"/>
  <c r="J32077" i="1"/>
  <c r="D32078" i="1"/>
  <c r="J32079" i="1"/>
  <c r="D32080" i="1"/>
  <c r="J32081" i="1"/>
  <c r="D32082" i="1"/>
  <c r="J32083" i="1"/>
  <c r="D32084" i="1"/>
  <c r="J32085" i="1"/>
  <c r="D32086" i="1"/>
  <c r="J32087" i="1"/>
  <c r="D32088" i="1"/>
  <c r="J32089" i="1"/>
  <c r="D32090" i="1"/>
  <c r="J32091" i="1"/>
  <c r="D32092" i="1"/>
  <c r="J32093" i="1"/>
  <c r="D32094" i="1"/>
  <c r="J32095" i="1"/>
  <c r="D32096" i="1"/>
  <c r="J32097" i="1"/>
  <c r="D32098" i="1"/>
  <c r="J32099" i="1"/>
  <c r="D32100" i="1"/>
  <c r="J32101" i="1"/>
  <c r="D32102" i="1"/>
  <c r="J32103" i="1"/>
  <c r="D32104" i="1"/>
  <c r="J32105" i="1"/>
  <c r="D32106" i="1"/>
  <c r="J32107" i="1"/>
  <c r="D32108" i="1"/>
  <c r="J32109" i="1"/>
  <c r="D32110" i="1"/>
  <c r="J32111" i="1"/>
  <c r="D32112" i="1"/>
  <c r="J32113" i="1"/>
  <c r="D32114" i="1"/>
  <c r="J32115" i="1"/>
  <c r="D32116" i="1"/>
  <c r="J32117" i="1"/>
  <c r="D32118" i="1"/>
  <c r="J32119" i="1"/>
  <c r="D32120" i="1"/>
  <c r="J32121" i="1"/>
  <c r="D32122" i="1"/>
  <c r="J32123" i="1"/>
  <c r="D32124" i="1"/>
  <c r="J32125" i="1"/>
  <c r="D32126" i="1"/>
  <c r="J32127" i="1"/>
  <c r="D32128" i="1"/>
  <c r="J32129" i="1"/>
  <c r="D32130" i="1"/>
  <c r="J32131" i="1"/>
  <c r="D32132" i="1"/>
  <c r="J32133" i="1"/>
  <c r="D32134" i="1"/>
  <c r="J32135" i="1"/>
  <c r="D32136" i="1"/>
  <c r="J32137" i="1"/>
  <c r="D32138" i="1"/>
  <c r="J32139" i="1"/>
  <c r="D32140" i="1"/>
  <c r="J32141" i="1"/>
  <c r="D32142" i="1"/>
  <c r="J32143" i="1"/>
  <c r="D32144" i="1"/>
  <c r="J32145" i="1"/>
  <c r="D32146" i="1"/>
  <c r="J32147" i="1"/>
  <c r="D32148" i="1"/>
  <c r="J32149" i="1"/>
  <c r="D32150" i="1"/>
  <c r="J32151" i="1"/>
  <c r="D32152" i="1"/>
  <c r="J32153" i="1"/>
  <c r="D32154" i="1"/>
  <c r="J32155" i="1"/>
  <c r="D32156" i="1"/>
  <c r="J32157" i="1"/>
  <c r="D32158" i="1"/>
  <c r="J32159" i="1"/>
  <c r="D32160" i="1"/>
  <c r="J32161" i="1"/>
  <c r="D32162" i="1"/>
  <c r="J32163" i="1"/>
  <c r="D32164" i="1"/>
  <c r="J32165" i="1"/>
  <c r="D32166" i="1"/>
  <c r="J32167" i="1"/>
  <c r="D32168" i="1"/>
  <c r="J32169" i="1"/>
  <c r="D32170" i="1"/>
  <c r="J32171" i="1"/>
  <c r="D32172" i="1"/>
  <c r="J32173" i="1"/>
  <c r="D32174" i="1"/>
  <c r="J32175" i="1"/>
  <c r="D32176" i="1"/>
  <c r="J32177" i="1"/>
  <c r="D32178" i="1"/>
  <c r="J32179" i="1"/>
  <c r="D32180" i="1"/>
  <c r="J32181" i="1"/>
  <c r="D32182" i="1"/>
  <c r="J32183" i="1"/>
  <c r="D32184" i="1"/>
  <c r="J32185" i="1"/>
  <c r="D32186" i="1"/>
  <c r="J32187" i="1"/>
  <c r="D32188" i="1"/>
  <c r="J32189" i="1"/>
  <c r="D32190" i="1"/>
  <c r="J32191" i="1"/>
  <c r="D32192" i="1"/>
  <c r="J32193" i="1"/>
  <c r="D32194" i="1"/>
  <c r="J32195" i="1"/>
  <c r="D32196" i="1"/>
  <c r="J32197" i="1"/>
  <c r="D32198" i="1"/>
  <c r="J32199" i="1"/>
  <c r="D32200" i="1"/>
  <c r="F32204" i="1"/>
  <c r="J32212" i="1"/>
  <c r="D32213" i="1"/>
  <c r="G32217" i="1"/>
  <c r="D32224" i="1"/>
  <c r="F32228" i="1"/>
  <c r="J32236" i="1"/>
  <c r="D32237" i="1"/>
  <c r="G32241" i="1"/>
  <c r="D32248" i="1"/>
  <c r="F32252" i="1"/>
  <c r="J32260" i="1"/>
  <c r="D32261" i="1"/>
  <c r="G32265" i="1"/>
  <c r="D32272" i="1"/>
  <c r="F32276" i="1"/>
  <c r="J32284" i="1"/>
  <c r="D32285" i="1"/>
  <c r="G32289" i="1"/>
  <c r="D32296" i="1"/>
  <c r="F32300" i="1"/>
  <c r="J32308" i="1"/>
  <c r="D32309" i="1"/>
  <c r="G32313" i="1"/>
  <c r="H32315" i="1"/>
  <c r="D32320" i="1"/>
  <c r="F32324" i="1"/>
  <c r="G32326" i="1"/>
  <c r="J32332" i="1"/>
  <c r="D32333" i="1"/>
  <c r="G32337" i="1"/>
  <c r="H32339" i="1"/>
  <c r="D32344" i="1"/>
  <c r="F32348" i="1"/>
  <c r="G32350" i="1"/>
  <c r="J32356" i="1"/>
  <c r="D32357" i="1"/>
  <c r="G32361" i="1"/>
  <c r="H32363" i="1"/>
  <c r="D32368" i="1"/>
  <c r="F32372" i="1"/>
  <c r="G32374" i="1"/>
  <c r="J32380" i="1"/>
  <c r="D32381" i="1"/>
  <c r="G32385" i="1"/>
  <c r="H32387" i="1"/>
  <c r="D32392" i="1"/>
  <c r="F32396" i="1"/>
  <c r="G32398" i="1"/>
  <c r="J32404" i="1"/>
  <c r="D32405" i="1"/>
  <c r="G32409" i="1"/>
  <c r="H32411" i="1"/>
  <c r="D32416" i="1"/>
  <c r="F32420" i="1"/>
  <c r="G32422" i="1"/>
  <c r="J32427" i="1"/>
  <c r="F32427" i="1"/>
  <c r="G32429" i="1"/>
  <c r="J32435" i="1"/>
  <c r="F32435" i="1"/>
  <c r="G32437" i="1"/>
  <c r="J32443" i="1"/>
  <c r="F32443" i="1"/>
  <c r="G32445" i="1"/>
  <c r="J32451" i="1"/>
  <c r="F32451" i="1"/>
  <c r="G32453" i="1"/>
  <c r="J32459" i="1"/>
  <c r="F32459" i="1"/>
  <c r="G32461" i="1"/>
  <c r="J32467" i="1"/>
  <c r="F32467" i="1"/>
  <c r="G32469" i="1"/>
  <c r="J32475" i="1"/>
  <c r="F32475" i="1"/>
  <c r="G32477" i="1"/>
  <c r="J32483" i="1"/>
  <c r="F32483" i="1"/>
  <c r="G32485" i="1"/>
  <c r="J32491" i="1"/>
  <c r="F32491" i="1"/>
  <c r="G32493" i="1"/>
  <c r="H32496" i="1"/>
  <c r="G32499" i="1"/>
  <c r="H32502" i="1"/>
  <c r="G32505" i="1"/>
  <c r="H32508" i="1"/>
  <c r="G32511" i="1"/>
  <c r="H32514" i="1"/>
  <c r="G32517" i="1"/>
  <c r="H32520" i="1"/>
  <c r="G32523" i="1"/>
  <c r="H32526" i="1"/>
  <c r="J32527" i="1"/>
  <c r="F32527" i="1"/>
  <c r="D32527" i="1"/>
  <c r="H32530" i="1"/>
  <c r="J32531" i="1"/>
  <c r="F32531" i="1"/>
  <c r="D32531" i="1"/>
  <c r="H32534" i="1"/>
  <c r="J32535" i="1"/>
  <c r="F32535" i="1"/>
  <c r="D32535" i="1"/>
  <c r="H32538" i="1"/>
  <c r="J32539" i="1"/>
  <c r="F32539" i="1"/>
  <c r="D32539" i="1"/>
  <c r="H32542" i="1"/>
  <c r="J32543" i="1"/>
  <c r="F32543" i="1"/>
  <c r="D32543" i="1"/>
  <c r="H32546" i="1"/>
  <c r="J32547" i="1"/>
  <c r="F32547" i="1"/>
  <c r="D32547" i="1"/>
  <c r="H32550" i="1"/>
  <c r="J32551" i="1"/>
  <c r="F32551" i="1"/>
  <c r="D32551" i="1"/>
  <c r="H32554" i="1"/>
  <c r="J32555" i="1"/>
  <c r="F32555" i="1"/>
  <c r="D32555" i="1"/>
  <c r="H32558" i="1"/>
  <c r="J32559" i="1"/>
  <c r="F32559" i="1"/>
  <c r="D32559" i="1"/>
  <c r="H32562" i="1"/>
  <c r="J32563" i="1"/>
  <c r="F32563" i="1"/>
  <c r="D32563" i="1"/>
  <c r="H32566" i="1"/>
  <c r="J32567" i="1"/>
  <c r="F32567" i="1"/>
  <c r="D32567" i="1"/>
  <c r="J32571" i="1"/>
  <c r="F32571" i="1"/>
  <c r="D32571" i="1"/>
  <c r="J32575" i="1"/>
  <c r="F32575" i="1"/>
  <c r="E32575" i="1"/>
  <c r="D32575" i="1"/>
  <c r="G32580" i="1"/>
  <c r="D32580" i="1"/>
  <c r="J32580" i="1"/>
  <c r="G32589" i="1"/>
  <c r="E32594" i="1"/>
  <c r="J32599" i="1"/>
  <c r="F32599" i="1"/>
  <c r="E32599" i="1"/>
  <c r="D32599" i="1"/>
  <c r="G32604" i="1"/>
  <c r="D32604" i="1"/>
  <c r="J32604" i="1"/>
  <c r="G32613" i="1"/>
  <c r="E32618" i="1"/>
  <c r="E32624" i="1"/>
  <c r="E32630" i="1"/>
  <c r="E32636" i="1"/>
  <c r="E32642" i="1"/>
  <c r="E32648" i="1"/>
  <c r="E32654" i="1"/>
  <c r="E32660" i="1"/>
  <c r="E32666" i="1"/>
  <c r="E32672" i="1"/>
  <c r="E32678" i="1"/>
  <c r="E32684" i="1"/>
  <c r="E32690" i="1"/>
  <c r="E32696" i="1"/>
  <c r="E32702" i="1"/>
  <c r="E32708" i="1"/>
  <c r="E32714" i="1"/>
  <c r="E32720" i="1"/>
  <c r="E32726" i="1"/>
  <c r="E32732" i="1"/>
  <c r="E32738" i="1"/>
  <c r="E32744" i="1"/>
  <c r="E32750" i="1"/>
  <c r="E32758" i="1"/>
  <c r="E32766" i="1"/>
  <c r="E32774" i="1"/>
  <c r="E32782" i="1"/>
  <c r="E32790" i="1"/>
  <c r="E32798" i="1"/>
  <c r="E32806" i="1"/>
  <c r="E32814" i="1"/>
  <c r="E32822" i="1"/>
  <c r="E32830" i="1"/>
  <c r="E32838" i="1"/>
  <c r="E32846" i="1"/>
  <c r="E32854" i="1"/>
  <c r="F33027" i="1"/>
  <c r="D33027" i="1"/>
  <c r="I33027" i="1"/>
  <c r="H33027" i="1"/>
  <c r="G33027" i="1"/>
  <c r="E33027" i="1"/>
  <c r="I33096" i="1"/>
  <c r="G33096" i="1"/>
  <c r="F33096" i="1"/>
  <c r="E33096" i="1"/>
  <c r="D33096" i="1"/>
  <c r="J33096" i="1"/>
  <c r="I33168" i="1"/>
  <c r="G33168" i="1"/>
  <c r="F33168" i="1"/>
  <c r="E33168" i="1"/>
  <c r="D33168" i="1"/>
  <c r="J33168" i="1"/>
  <c r="F33207" i="1"/>
  <c r="I33207" i="1"/>
  <c r="H33207" i="1"/>
  <c r="G33207" i="1"/>
  <c r="E33207" i="1"/>
  <c r="D33207" i="1"/>
  <c r="D33230" i="1"/>
  <c r="J33230" i="1"/>
  <c r="H33230" i="1"/>
  <c r="G33230" i="1"/>
  <c r="F33230" i="1"/>
  <c r="E33230" i="1"/>
  <c r="E31992" i="1"/>
  <c r="E31994" i="1"/>
  <c r="E31996" i="1"/>
  <c r="E31998" i="1"/>
  <c r="E32000" i="1"/>
  <c r="E32002" i="1"/>
  <c r="E32004" i="1"/>
  <c r="E32006" i="1"/>
  <c r="E32008" i="1"/>
  <c r="E32010" i="1"/>
  <c r="E32012" i="1"/>
  <c r="E32014" i="1"/>
  <c r="E32016" i="1"/>
  <c r="E32018" i="1"/>
  <c r="E32020" i="1"/>
  <c r="E32022" i="1"/>
  <c r="E32024" i="1"/>
  <c r="E32026" i="1"/>
  <c r="E32028" i="1"/>
  <c r="E32030" i="1"/>
  <c r="E32032" i="1"/>
  <c r="E32034" i="1"/>
  <c r="E32036" i="1"/>
  <c r="E32038" i="1"/>
  <c r="E32040" i="1"/>
  <c r="E32042" i="1"/>
  <c r="E32044" i="1"/>
  <c r="E32046" i="1"/>
  <c r="E32048" i="1"/>
  <c r="E32050" i="1"/>
  <c r="E32052" i="1"/>
  <c r="E32054" i="1"/>
  <c r="E32056" i="1"/>
  <c r="E32058" i="1"/>
  <c r="E32060" i="1"/>
  <c r="E32062" i="1"/>
  <c r="E32064" i="1"/>
  <c r="E32066" i="1"/>
  <c r="E32068" i="1"/>
  <c r="E32070" i="1"/>
  <c r="E32072" i="1"/>
  <c r="E32074" i="1"/>
  <c r="E32076" i="1"/>
  <c r="E32078" i="1"/>
  <c r="E32080" i="1"/>
  <c r="E32082" i="1"/>
  <c r="E32084" i="1"/>
  <c r="E32086" i="1"/>
  <c r="E32088" i="1"/>
  <c r="E32090" i="1"/>
  <c r="E32092" i="1"/>
  <c r="E32094" i="1"/>
  <c r="E32096" i="1"/>
  <c r="E32098" i="1"/>
  <c r="E32100" i="1"/>
  <c r="E32102" i="1"/>
  <c r="E32104" i="1"/>
  <c r="E32106" i="1"/>
  <c r="E32108" i="1"/>
  <c r="E32110" i="1"/>
  <c r="E32112" i="1"/>
  <c r="E32114" i="1"/>
  <c r="E32116" i="1"/>
  <c r="E32118" i="1"/>
  <c r="E32120" i="1"/>
  <c r="E32122" i="1"/>
  <c r="E32124" i="1"/>
  <c r="E32126" i="1"/>
  <c r="E32128" i="1"/>
  <c r="E32130" i="1"/>
  <c r="E32132" i="1"/>
  <c r="E32134" i="1"/>
  <c r="E32136" i="1"/>
  <c r="E32138" i="1"/>
  <c r="E32140" i="1"/>
  <c r="E32142" i="1"/>
  <c r="E32144" i="1"/>
  <c r="E32146" i="1"/>
  <c r="E32148" i="1"/>
  <c r="E32150" i="1"/>
  <c r="E32152" i="1"/>
  <c r="E32154" i="1"/>
  <c r="E32156" i="1"/>
  <c r="E32158" i="1"/>
  <c r="E32160" i="1"/>
  <c r="E32162" i="1"/>
  <c r="E32164" i="1"/>
  <c r="E32166" i="1"/>
  <c r="E32168" i="1"/>
  <c r="E32170" i="1"/>
  <c r="E32172" i="1"/>
  <c r="E32174" i="1"/>
  <c r="E32176" i="1"/>
  <c r="E32178" i="1"/>
  <c r="E32180" i="1"/>
  <c r="E32182" i="1"/>
  <c r="E32184" i="1"/>
  <c r="E32186" i="1"/>
  <c r="E32188" i="1"/>
  <c r="E32190" i="1"/>
  <c r="E32192" i="1"/>
  <c r="E32194" i="1"/>
  <c r="E32196" i="1"/>
  <c r="E32198" i="1"/>
  <c r="E32200" i="1"/>
  <c r="E32213" i="1"/>
  <c r="E32224" i="1"/>
  <c r="E32237" i="1"/>
  <c r="E32248" i="1"/>
  <c r="E32261" i="1"/>
  <c r="E32272" i="1"/>
  <c r="E32285" i="1"/>
  <c r="E32296" i="1"/>
  <c r="E32309" i="1"/>
  <c r="H32313" i="1"/>
  <c r="E32320" i="1"/>
  <c r="G32324" i="1"/>
  <c r="E32333" i="1"/>
  <c r="H32337" i="1"/>
  <c r="E32344" i="1"/>
  <c r="G32348" i="1"/>
  <c r="E32357" i="1"/>
  <c r="H32361" i="1"/>
  <c r="E32368" i="1"/>
  <c r="G32372" i="1"/>
  <c r="E32381" i="1"/>
  <c r="H32385" i="1"/>
  <c r="E32392" i="1"/>
  <c r="G32396" i="1"/>
  <c r="E32405" i="1"/>
  <c r="H32409" i="1"/>
  <c r="E32416" i="1"/>
  <c r="G32420" i="1"/>
  <c r="H32429" i="1"/>
  <c r="H32437" i="1"/>
  <c r="H32445" i="1"/>
  <c r="H32453" i="1"/>
  <c r="H32461" i="1"/>
  <c r="H32469" i="1"/>
  <c r="H32477" i="1"/>
  <c r="H32485" i="1"/>
  <c r="H32493" i="1"/>
  <c r="G32494" i="1"/>
  <c r="D32494" i="1"/>
  <c r="I32496" i="1"/>
  <c r="J32497" i="1"/>
  <c r="F32497" i="1"/>
  <c r="H32499" i="1"/>
  <c r="G32500" i="1"/>
  <c r="D32500" i="1"/>
  <c r="I32502" i="1"/>
  <c r="J32503" i="1"/>
  <c r="F32503" i="1"/>
  <c r="H32505" i="1"/>
  <c r="G32506" i="1"/>
  <c r="D32506" i="1"/>
  <c r="I32508" i="1"/>
  <c r="J32509" i="1"/>
  <c r="F32509" i="1"/>
  <c r="H32511" i="1"/>
  <c r="G32512" i="1"/>
  <c r="D32512" i="1"/>
  <c r="I32514" i="1"/>
  <c r="J32515" i="1"/>
  <c r="F32515" i="1"/>
  <c r="H32517" i="1"/>
  <c r="G32518" i="1"/>
  <c r="D32518" i="1"/>
  <c r="I32520" i="1"/>
  <c r="J32521" i="1"/>
  <c r="F32521" i="1"/>
  <c r="H32523" i="1"/>
  <c r="G32524" i="1"/>
  <c r="D32524" i="1"/>
  <c r="J32585" i="1"/>
  <c r="F32585" i="1"/>
  <c r="E32585" i="1"/>
  <c r="D32585" i="1"/>
  <c r="H32589" i="1"/>
  <c r="G32590" i="1"/>
  <c r="D32590" i="1"/>
  <c r="J32590" i="1"/>
  <c r="F32594" i="1"/>
  <c r="J32609" i="1"/>
  <c r="F32609" i="1"/>
  <c r="E32609" i="1"/>
  <c r="D32609" i="1"/>
  <c r="H32613" i="1"/>
  <c r="G32614" i="1"/>
  <c r="D32614" i="1"/>
  <c r="J32614" i="1"/>
  <c r="F32618" i="1"/>
  <c r="F32624" i="1"/>
  <c r="F32630" i="1"/>
  <c r="F32636" i="1"/>
  <c r="F32642" i="1"/>
  <c r="F32648" i="1"/>
  <c r="F32654" i="1"/>
  <c r="F32660" i="1"/>
  <c r="F32666" i="1"/>
  <c r="F32672" i="1"/>
  <c r="F32678" i="1"/>
  <c r="F32684" i="1"/>
  <c r="F32690" i="1"/>
  <c r="F32696" i="1"/>
  <c r="F32702" i="1"/>
  <c r="F32708" i="1"/>
  <c r="J32751" i="1"/>
  <c r="G32751" i="1"/>
  <c r="F32751" i="1"/>
  <c r="E32751" i="1"/>
  <c r="D32751" i="1"/>
  <c r="J32759" i="1"/>
  <c r="G32759" i="1"/>
  <c r="F32759" i="1"/>
  <c r="E32759" i="1"/>
  <c r="D32759" i="1"/>
  <c r="J32767" i="1"/>
  <c r="G32767" i="1"/>
  <c r="F32767" i="1"/>
  <c r="E32767" i="1"/>
  <c r="D32767" i="1"/>
  <c r="J32775" i="1"/>
  <c r="G32775" i="1"/>
  <c r="F32775" i="1"/>
  <c r="E32775" i="1"/>
  <c r="D32775" i="1"/>
  <c r="J32783" i="1"/>
  <c r="G32783" i="1"/>
  <c r="F32783" i="1"/>
  <c r="E32783" i="1"/>
  <c r="D32783" i="1"/>
  <c r="J32791" i="1"/>
  <c r="G32791" i="1"/>
  <c r="F32791" i="1"/>
  <c r="E32791" i="1"/>
  <c r="D32791" i="1"/>
  <c r="J32799" i="1"/>
  <c r="G32799" i="1"/>
  <c r="F32799" i="1"/>
  <c r="E32799" i="1"/>
  <c r="D32799" i="1"/>
  <c r="J32807" i="1"/>
  <c r="G32807" i="1"/>
  <c r="F32807" i="1"/>
  <c r="E32807" i="1"/>
  <c r="D32807" i="1"/>
  <c r="J32815" i="1"/>
  <c r="G32815" i="1"/>
  <c r="F32815" i="1"/>
  <c r="E32815" i="1"/>
  <c r="D32815" i="1"/>
  <c r="J32823" i="1"/>
  <c r="G32823" i="1"/>
  <c r="F32823" i="1"/>
  <c r="E32823" i="1"/>
  <c r="D32823" i="1"/>
  <c r="J32831" i="1"/>
  <c r="G32831" i="1"/>
  <c r="F32831" i="1"/>
  <c r="E32831" i="1"/>
  <c r="D32831" i="1"/>
  <c r="J32839" i="1"/>
  <c r="G32839" i="1"/>
  <c r="F32839" i="1"/>
  <c r="E32839" i="1"/>
  <c r="D32839" i="1"/>
  <c r="J32847" i="1"/>
  <c r="G32847" i="1"/>
  <c r="F32847" i="1"/>
  <c r="E32847" i="1"/>
  <c r="D32847" i="1"/>
  <c r="J32855" i="1"/>
  <c r="G32855" i="1"/>
  <c r="F32855" i="1"/>
  <c r="E32855" i="1"/>
  <c r="D32855" i="1"/>
  <c r="J32863" i="1"/>
  <c r="G32863" i="1"/>
  <c r="F32863" i="1"/>
  <c r="E32863" i="1"/>
  <c r="D32863" i="1"/>
  <c r="J32871" i="1"/>
  <c r="G32871" i="1"/>
  <c r="F32871" i="1"/>
  <c r="E32871" i="1"/>
  <c r="D32871" i="1"/>
  <c r="J32879" i="1"/>
  <c r="G32879" i="1"/>
  <c r="F32879" i="1"/>
  <c r="E32879" i="1"/>
  <c r="D32879" i="1"/>
  <c r="J32887" i="1"/>
  <c r="G32887" i="1"/>
  <c r="F32887" i="1"/>
  <c r="E32887" i="1"/>
  <c r="D32887" i="1"/>
  <c r="J32895" i="1"/>
  <c r="G32895" i="1"/>
  <c r="F32895" i="1"/>
  <c r="E32895" i="1"/>
  <c r="D32895" i="1"/>
  <c r="J32903" i="1"/>
  <c r="G32903" i="1"/>
  <c r="F32903" i="1"/>
  <c r="E32903" i="1"/>
  <c r="D32903" i="1"/>
  <c r="J32911" i="1"/>
  <c r="G32911" i="1"/>
  <c r="F32911" i="1"/>
  <c r="E32911" i="1"/>
  <c r="D32911" i="1"/>
  <c r="I32920" i="1"/>
  <c r="G32920" i="1"/>
  <c r="F32920" i="1"/>
  <c r="D32920" i="1"/>
  <c r="J32920" i="1"/>
  <c r="I32932" i="1"/>
  <c r="G32932" i="1"/>
  <c r="F32932" i="1"/>
  <c r="D32932" i="1"/>
  <c r="J32932" i="1"/>
  <c r="I32944" i="1"/>
  <c r="G32944" i="1"/>
  <c r="F32944" i="1"/>
  <c r="D32944" i="1"/>
  <c r="J32944" i="1"/>
  <c r="I32956" i="1"/>
  <c r="G32956" i="1"/>
  <c r="F32956" i="1"/>
  <c r="D32956" i="1"/>
  <c r="J32956" i="1"/>
  <c r="I32968" i="1"/>
  <c r="G32968" i="1"/>
  <c r="F32968" i="1"/>
  <c r="D32968" i="1"/>
  <c r="J32968" i="1"/>
  <c r="I32980" i="1"/>
  <c r="G32980" i="1"/>
  <c r="F32980" i="1"/>
  <c r="D32980" i="1"/>
  <c r="J32980" i="1"/>
  <c r="I32992" i="1"/>
  <c r="G32992" i="1"/>
  <c r="F32992" i="1"/>
  <c r="D32992" i="1"/>
  <c r="J32992" i="1"/>
  <c r="I33004" i="1"/>
  <c r="G33004" i="1"/>
  <c r="F33004" i="1"/>
  <c r="D33004" i="1"/>
  <c r="J33004" i="1"/>
  <c r="I33016" i="1"/>
  <c r="G33016" i="1"/>
  <c r="F33016" i="1"/>
  <c r="D33016" i="1"/>
  <c r="J33016" i="1"/>
  <c r="J33027" i="1"/>
  <c r="D33062" i="1"/>
  <c r="H33062" i="1"/>
  <c r="G33062" i="1"/>
  <c r="F33062" i="1"/>
  <c r="E33062" i="1"/>
  <c r="F33063" i="1"/>
  <c r="I33063" i="1"/>
  <c r="H33063" i="1"/>
  <c r="G33063" i="1"/>
  <c r="E33063" i="1"/>
  <c r="H33096" i="1"/>
  <c r="J33098" i="1"/>
  <c r="H33098" i="1"/>
  <c r="G33098" i="1"/>
  <c r="F33098" i="1"/>
  <c r="E33098" i="1"/>
  <c r="F33099" i="1"/>
  <c r="D33099" i="1"/>
  <c r="I33099" i="1"/>
  <c r="H33099" i="1"/>
  <c r="G33099" i="1"/>
  <c r="E33099" i="1"/>
  <c r="D33134" i="1"/>
  <c r="H33134" i="1"/>
  <c r="G33134" i="1"/>
  <c r="F33134" i="1"/>
  <c r="E33134" i="1"/>
  <c r="F33135" i="1"/>
  <c r="I33135" i="1"/>
  <c r="H33135" i="1"/>
  <c r="G33135" i="1"/>
  <c r="E33135" i="1"/>
  <c r="H33168" i="1"/>
  <c r="J33170" i="1"/>
  <c r="H33170" i="1"/>
  <c r="G33170" i="1"/>
  <c r="F33170" i="1"/>
  <c r="E33170" i="1"/>
  <c r="F33171" i="1"/>
  <c r="D33171" i="1"/>
  <c r="I33171" i="1"/>
  <c r="H33171" i="1"/>
  <c r="G33171" i="1"/>
  <c r="E33171" i="1"/>
  <c r="D33206" i="1"/>
  <c r="J33206" i="1"/>
  <c r="H33206" i="1"/>
  <c r="G33206" i="1"/>
  <c r="F33206" i="1"/>
  <c r="E33206" i="1"/>
  <c r="J33207" i="1"/>
  <c r="I33230" i="1"/>
  <c r="J33314" i="1"/>
  <c r="I33314" i="1"/>
  <c r="H33314" i="1"/>
  <c r="G33314" i="1"/>
  <c r="F33314" i="1"/>
  <c r="E33314" i="1"/>
  <c r="D33314" i="1"/>
  <c r="F31992" i="1"/>
  <c r="F31994" i="1"/>
  <c r="F31996" i="1"/>
  <c r="F31998" i="1"/>
  <c r="F32000" i="1"/>
  <c r="F32002" i="1"/>
  <c r="F32004" i="1"/>
  <c r="F32006" i="1"/>
  <c r="F32008" i="1"/>
  <c r="F32010" i="1"/>
  <c r="F32012" i="1"/>
  <c r="F32014" i="1"/>
  <c r="F32016" i="1"/>
  <c r="F32018" i="1"/>
  <c r="F32020" i="1"/>
  <c r="F32022" i="1"/>
  <c r="F32024" i="1"/>
  <c r="F32026" i="1"/>
  <c r="F32028" i="1"/>
  <c r="F32030" i="1"/>
  <c r="F32032" i="1"/>
  <c r="F32034" i="1"/>
  <c r="F32036" i="1"/>
  <c r="F32038" i="1"/>
  <c r="F32040" i="1"/>
  <c r="F32042" i="1"/>
  <c r="F32044" i="1"/>
  <c r="F32046" i="1"/>
  <c r="F32048" i="1"/>
  <c r="F32050" i="1"/>
  <c r="F32052" i="1"/>
  <c r="F32054" i="1"/>
  <c r="F32056" i="1"/>
  <c r="F32058" i="1"/>
  <c r="F32060" i="1"/>
  <c r="F32062" i="1"/>
  <c r="F32064" i="1"/>
  <c r="F32066" i="1"/>
  <c r="F32068" i="1"/>
  <c r="F32070" i="1"/>
  <c r="F32072" i="1"/>
  <c r="F32074" i="1"/>
  <c r="F32076" i="1"/>
  <c r="F32078" i="1"/>
  <c r="F32080" i="1"/>
  <c r="F32082" i="1"/>
  <c r="F32084" i="1"/>
  <c r="F32086" i="1"/>
  <c r="F32088" i="1"/>
  <c r="F32090" i="1"/>
  <c r="F32092" i="1"/>
  <c r="F32094" i="1"/>
  <c r="F32096" i="1"/>
  <c r="F32098" i="1"/>
  <c r="F32100" i="1"/>
  <c r="F32102" i="1"/>
  <c r="F32104" i="1"/>
  <c r="F32106" i="1"/>
  <c r="F32108" i="1"/>
  <c r="F32110" i="1"/>
  <c r="F32112" i="1"/>
  <c r="F32114" i="1"/>
  <c r="F32116" i="1"/>
  <c r="F32118" i="1"/>
  <c r="F32120" i="1"/>
  <c r="F32122" i="1"/>
  <c r="F32124" i="1"/>
  <c r="F32126" i="1"/>
  <c r="F32128" i="1"/>
  <c r="F32130" i="1"/>
  <c r="F32132" i="1"/>
  <c r="F32134" i="1"/>
  <c r="F32136" i="1"/>
  <c r="F32138" i="1"/>
  <c r="F32140" i="1"/>
  <c r="F32142" i="1"/>
  <c r="F32144" i="1"/>
  <c r="F32146" i="1"/>
  <c r="F32148" i="1"/>
  <c r="F32150" i="1"/>
  <c r="F32152" i="1"/>
  <c r="F32154" i="1"/>
  <c r="F32156" i="1"/>
  <c r="F32158" i="1"/>
  <c r="F32160" i="1"/>
  <c r="F32162" i="1"/>
  <c r="F32164" i="1"/>
  <c r="F32166" i="1"/>
  <c r="F32168" i="1"/>
  <c r="F32170" i="1"/>
  <c r="F32172" i="1"/>
  <c r="F32174" i="1"/>
  <c r="F32176" i="1"/>
  <c r="F32178" i="1"/>
  <c r="F32180" i="1"/>
  <c r="F32182" i="1"/>
  <c r="F32184" i="1"/>
  <c r="F32186" i="1"/>
  <c r="F32188" i="1"/>
  <c r="F32190" i="1"/>
  <c r="F32192" i="1"/>
  <c r="F32194" i="1"/>
  <c r="F32196" i="1"/>
  <c r="F32198" i="1"/>
  <c r="F32200" i="1"/>
  <c r="H32204" i="1"/>
  <c r="I32206" i="1"/>
  <c r="J32208" i="1"/>
  <c r="D32209" i="1"/>
  <c r="E32211" i="1"/>
  <c r="G32213" i="1"/>
  <c r="H32215" i="1"/>
  <c r="I32217" i="1"/>
  <c r="J32219" i="1"/>
  <c r="D32220" i="1"/>
  <c r="E32222" i="1"/>
  <c r="F32224" i="1"/>
  <c r="H32228" i="1"/>
  <c r="I32230" i="1"/>
  <c r="J32232" i="1"/>
  <c r="D32233" i="1"/>
  <c r="E32235" i="1"/>
  <c r="G32237" i="1"/>
  <c r="H32239" i="1"/>
  <c r="I32241" i="1"/>
  <c r="J32243" i="1"/>
  <c r="D32244" i="1"/>
  <c r="E32246" i="1"/>
  <c r="F32248" i="1"/>
  <c r="H32252" i="1"/>
  <c r="I32254" i="1"/>
  <c r="J32256" i="1"/>
  <c r="D32257" i="1"/>
  <c r="E32259" i="1"/>
  <c r="G32261" i="1"/>
  <c r="H32263" i="1"/>
  <c r="I32265" i="1"/>
  <c r="J32267" i="1"/>
  <c r="D32268" i="1"/>
  <c r="E32270" i="1"/>
  <c r="F32272" i="1"/>
  <c r="H32276" i="1"/>
  <c r="I32278" i="1"/>
  <c r="J32280" i="1"/>
  <c r="D32281" i="1"/>
  <c r="E32283" i="1"/>
  <c r="G32285" i="1"/>
  <c r="H32287" i="1"/>
  <c r="I32289" i="1"/>
  <c r="J32291" i="1"/>
  <c r="D32292" i="1"/>
  <c r="E32294" i="1"/>
  <c r="F32296" i="1"/>
  <c r="H32300" i="1"/>
  <c r="I32302" i="1"/>
  <c r="J32304" i="1"/>
  <c r="D32305" i="1"/>
  <c r="E32307" i="1"/>
  <c r="G32309" i="1"/>
  <c r="H32311" i="1"/>
  <c r="I32313" i="1"/>
  <c r="J32315" i="1"/>
  <c r="D32316" i="1"/>
  <c r="E32318" i="1"/>
  <c r="F32320" i="1"/>
  <c r="H32324" i="1"/>
  <c r="I32326" i="1"/>
  <c r="J32328" i="1"/>
  <c r="D32329" i="1"/>
  <c r="E32331" i="1"/>
  <c r="G32333" i="1"/>
  <c r="H32335" i="1"/>
  <c r="I32337" i="1"/>
  <c r="J32339" i="1"/>
  <c r="D32340" i="1"/>
  <c r="E32342" i="1"/>
  <c r="F32344" i="1"/>
  <c r="H32348" i="1"/>
  <c r="I32350" i="1"/>
  <c r="J32352" i="1"/>
  <c r="D32353" i="1"/>
  <c r="E32355" i="1"/>
  <c r="G32357" i="1"/>
  <c r="H32359" i="1"/>
  <c r="I32361" i="1"/>
  <c r="J32363" i="1"/>
  <c r="D32364" i="1"/>
  <c r="E32366" i="1"/>
  <c r="F32368" i="1"/>
  <c r="H32372" i="1"/>
  <c r="I32374" i="1"/>
  <c r="J32376" i="1"/>
  <c r="D32377" i="1"/>
  <c r="E32379" i="1"/>
  <c r="G32381" i="1"/>
  <c r="H32383" i="1"/>
  <c r="I32385" i="1"/>
  <c r="J32387" i="1"/>
  <c r="D32388" i="1"/>
  <c r="E32390" i="1"/>
  <c r="F32392" i="1"/>
  <c r="H32396" i="1"/>
  <c r="I32398" i="1"/>
  <c r="J32400" i="1"/>
  <c r="D32401" i="1"/>
  <c r="E32403" i="1"/>
  <c r="G32405" i="1"/>
  <c r="H32407" i="1"/>
  <c r="I32409" i="1"/>
  <c r="J32411" i="1"/>
  <c r="D32412" i="1"/>
  <c r="E32414" i="1"/>
  <c r="F32416" i="1"/>
  <c r="H32420" i="1"/>
  <c r="I32422" i="1"/>
  <c r="J32424" i="1"/>
  <c r="D32425" i="1"/>
  <c r="E32427" i="1"/>
  <c r="E32430" i="1"/>
  <c r="H32432" i="1"/>
  <c r="E32435" i="1"/>
  <c r="E32438" i="1"/>
  <c r="H32440" i="1"/>
  <c r="E32443" i="1"/>
  <c r="E32446" i="1"/>
  <c r="H32448" i="1"/>
  <c r="E32451" i="1"/>
  <c r="E32454" i="1"/>
  <c r="H32456" i="1"/>
  <c r="E32459" i="1"/>
  <c r="E32462" i="1"/>
  <c r="H32464" i="1"/>
  <c r="E32467" i="1"/>
  <c r="E32470" i="1"/>
  <c r="H32472" i="1"/>
  <c r="E32475" i="1"/>
  <c r="E32478" i="1"/>
  <c r="H32480" i="1"/>
  <c r="E32483" i="1"/>
  <c r="E32486" i="1"/>
  <c r="H32488" i="1"/>
  <c r="E32491" i="1"/>
  <c r="E32494" i="1"/>
  <c r="D32497" i="1"/>
  <c r="E32500" i="1"/>
  <c r="D32503" i="1"/>
  <c r="E32506" i="1"/>
  <c r="D32509" i="1"/>
  <c r="E32512" i="1"/>
  <c r="D32515" i="1"/>
  <c r="E32518" i="1"/>
  <c r="D32521" i="1"/>
  <c r="E32524" i="1"/>
  <c r="G32527" i="1"/>
  <c r="G32531" i="1"/>
  <c r="G32535" i="1"/>
  <c r="G32539" i="1"/>
  <c r="G32543" i="1"/>
  <c r="G32547" i="1"/>
  <c r="G32551" i="1"/>
  <c r="G32555" i="1"/>
  <c r="G32559" i="1"/>
  <c r="G32563" i="1"/>
  <c r="G32567" i="1"/>
  <c r="G32571" i="1"/>
  <c r="H32575" i="1"/>
  <c r="G32576" i="1"/>
  <c r="D32576" i="1"/>
  <c r="J32576" i="1"/>
  <c r="F32580" i="1"/>
  <c r="G32585" i="1"/>
  <c r="E32590" i="1"/>
  <c r="H32594" i="1"/>
  <c r="J32595" i="1"/>
  <c r="F32595" i="1"/>
  <c r="E32595" i="1"/>
  <c r="D32595" i="1"/>
  <c r="H32599" i="1"/>
  <c r="G32600" i="1"/>
  <c r="D32600" i="1"/>
  <c r="J32600" i="1"/>
  <c r="F32604" i="1"/>
  <c r="G32609" i="1"/>
  <c r="E32614" i="1"/>
  <c r="H32618" i="1"/>
  <c r="J32619" i="1"/>
  <c r="G32619" i="1"/>
  <c r="F32619" i="1"/>
  <c r="E32619" i="1"/>
  <c r="D32619" i="1"/>
  <c r="H32624" i="1"/>
  <c r="J32625" i="1"/>
  <c r="G32625" i="1"/>
  <c r="F32625" i="1"/>
  <c r="E32625" i="1"/>
  <c r="D32625" i="1"/>
  <c r="H32630" i="1"/>
  <c r="J32631" i="1"/>
  <c r="G32631" i="1"/>
  <c r="F32631" i="1"/>
  <c r="E32631" i="1"/>
  <c r="D32631" i="1"/>
  <c r="H32636" i="1"/>
  <c r="J32637" i="1"/>
  <c r="G32637" i="1"/>
  <c r="F32637" i="1"/>
  <c r="E32637" i="1"/>
  <c r="D32637" i="1"/>
  <c r="H32642" i="1"/>
  <c r="J32643" i="1"/>
  <c r="G32643" i="1"/>
  <c r="F32643" i="1"/>
  <c r="E32643" i="1"/>
  <c r="D32643" i="1"/>
  <c r="H32648" i="1"/>
  <c r="J32649" i="1"/>
  <c r="G32649" i="1"/>
  <c r="F32649" i="1"/>
  <c r="E32649" i="1"/>
  <c r="D32649" i="1"/>
  <c r="H32654" i="1"/>
  <c r="J32655" i="1"/>
  <c r="G32655" i="1"/>
  <c r="F32655" i="1"/>
  <c r="E32655" i="1"/>
  <c r="D32655" i="1"/>
  <c r="H32660" i="1"/>
  <c r="J32661" i="1"/>
  <c r="G32661" i="1"/>
  <c r="F32661" i="1"/>
  <c r="E32661" i="1"/>
  <c r="D32661" i="1"/>
  <c r="H32666" i="1"/>
  <c r="J32667" i="1"/>
  <c r="G32667" i="1"/>
  <c r="F32667" i="1"/>
  <c r="E32667" i="1"/>
  <c r="D32667" i="1"/>
  <c r="H32672" i="1"/>
  <c r="J32673" i="1"/>
  <c r="G32673" i="1"/>
  <c r="F32673" i="1"/>
  <c r="E32673" i="1"/>
  <c r="D32673" i="1"/>
  <c r="H32678" i="1"/>
  <c r="J32679" i="1"/>
  <c r="G32679" i="1"/>
  <c r="F32679" i="1"/>
  <c r="E32679" i="1"/>
  <c r="D32679" i="1"/>
  <c r="H32684" i="1"/>
  <c r="J32685" i="1"/>
  <c r="G32685" i="1"/>
  <c r="F32685" i="1"/>
  <c r="E32685" i="1"/>
  <c r="D32685" i="1"/>
  <c r="H32690" i="1"/>
  <c r="J32691" i="1"/>
  <c r="G32691" i="1"/>
  <c r="F32691" i="1"/>
  <c r="E32691" i="1"/>
  <c r="D32691" i="1"/>
  <c r="H32696" i="1"/>
  <c r="J32697" i="1"/>
  <c r="G32697" i="1"/>
  <c r="F32697" i="1"/>
  <c r="E32697" i="1"/>
  <c r="D32697" i="1"/>
  <c r="H32702" i="1"/>
  <c r="J32703" i="1"/>
  <c r="G32703" i="1"/>
  <c r="F32703" i="1"/>
  <c r="E32703" i="1"/>
  <c r="D32703" i="1"/>
  <c r="H32708" i="1"/>
  <c r="J32709" i="1"/>
  <c r="G32709" i="1"/>
  <c r="F32709" i="1"/>
  <c r="E32709" i="1"/>
  <c r="D32709" i="1"/>
  <c r="H32714" i="1"/>
  <c r="J32715" i="1"/>
  <c r="G32715" i="1"/>
  <c r="F32715" i="1"/>
  <c r="E32715" i="1"/>
  <c r="D32715" i="1"/>
  <c r="H32720" i="1"/>
  <c r="J32721" i="1"/>
  <c r="G32721" i="1"/>
  <c r="F32721" i="1"/>
  <c r="E32721" i="1"/>
  <c r="D32721" i="1"/>
  <c r="H32726" i="1"/>
  <c r="J32727" i="1"/>
  <c r="G32727" i="1"/>
  <c r="F32727" i="1"/>
  <c r="E32727" i="1"/>
  <c r="D32727" i="1"/>
  <c r="H32732" i="1"/>
  <c r="J32733" i="1"/>
  <c r="G32733" i="1"/>
  <c r="F32733" i="1"/>
  <c r="E32733" i="1"/>
  <c r="D32733" i="1"/>
  <c r="H32738" i="1"/>
  <c r="J32739" i="1"/>
  <c r="G32739" i="1"/>
  <c r="F32739" i="1"/>
  <c r="E32739" i="1"/>
  <c r="D32739" i="1"/>
  <c r="H32744" i="1"/>
  <c r="J32745" i="1"/>
  <c r="G32745" i="1"/>
  <c r="F32745" i="1"/>
  <c r="E32745" i="1"/>
  <c r="D32745" i="1"/>
  <c r="H32751" i="1"/>
  <c r="G32752" i="1"/>
  <c r="F32752" i="1"/>
  <c r="D32752" i="1"/>
  <c r="J32752" i="1"/>
  <c r="H32759" i="1"/>
  <c r="G32760" i="1"/>
  <c r="F32760" i="1"/>
  <c r="D32760" i="1"/>
  <c r="J32760" i="1"/>
  <c r="H32767" i="1"/>
  <c r="G32768" i="1"/>
  <c r="F32768" i="1"/>
  <c r="D32768" i="1"/>
  <c r="J32768" i="1"/>
  <c r="H32775" i="1"/>
  <c r="G32776" i="1"/>
  <c r="F32776" i="1"/>
  <c r="D32776" i="1"/>
  <c r="J32776" i="1"/>
  <c r="H32783" i="1"/>
  <c r="G32784" i="1"/>
  <c r="F32784" i="1"/>
  <c r="D32784" i="1"/>
  <c r="J32784" i="1"/>
  <c r="H32791" i="1"/>
  <c r="G32792" i="1"/>
  <c r="F32792" i="1"/>
  <c r="D32792" i="1"/>
  <c r="J32792" i="1"/>
  <c r="H32799" i="1"/>
  <c r="G32800" i="1"/>
  <c r="F32800" i="1"/>
  <c r="D32800" i="1"/>
  <c r="J32800" i="1"/>
  <c r="H32807" i="1"/>
  <c r="G32808" i="1"/>
  <c r="F32808" i="1"/>
  <c r="D32808" i="1"/>
  <c r="J32808" i="1"/>
  <c r="H32815" i="1"/>
  <c r="G32816" i="1"/>
  <c r="F32816" i="1"/>
  <c r="D32816" i="1"/>
  <c r="J32816" i="1"/>
  <c r="H32823" i="1"/>
  <c r="G32824" i="1"/>
  <c r="F32824" i="1"/>
  <c r="D32824" i="1"/>
  <c r="J32824" i="1"/>
  <c r="H32831" i="1"/>
  <c r="G32832" i="1"/>
  <c r="F32832" i="1"/>
  <c r="D32832" i="1"/>
  <c r="J32832" i="1"/>
  <c r="H32839" i="1"/>
  <c r="G32840" i="1"/>
  <c r="F32840" i="1"/>
  <c r="D32840" i="1"/>
  <c r="J32840" i="1"/>
  <c r="H32847" i="1"/>
  <c r="G32848" i="1"/>
  <c r="F32848" i="1"/>
  <c r="D32848" i="1"/>
  <c r="J32848" i="1"/>
  <c r="H32855" i="1"/>
  <c r="G32856" i="1"/>
  <c r="F32856" i="1"/>
  <c r="D32856" i="1"/>
  <c r="J32856" i="1"/>
  <c r="H32863" i="1"/>
  <c r="G32864" i="1"/>
  <c r="F32864" i="1"/>
  <c r="D32864" i="1"/>
  <c r="J32864" i="1"/>
  <c r="H32871" i="1"/>
  <c r="G32872" i="1"/>
  <c r="F32872" i="1"/>
  <c r="D32872" i="1"/>
  <c r="J32872" i="1"/>
  <c r="H32879" i="1"/>
  <c r="G32880" i="1"/>
  <c r="F32880" i="1"/>
  <c r="D32880" i="1"/>
  <c r="J32880" i="1"/>
  <c r="H32887" i="1"/>
  <c r="G32888" i="1"/>
  <c r="F32888" i="1"/>
  <c r="D32888" i="1"/>
  <c r="J32888" i="1"/>
  <c r="H32895" i="1"/>
  <c r="G32896" i="1"/>
  <c r="F32896" i="1"/>
  <c r="D32896" i="1"/>
  <c r="J32896" i="1"/>
  <c r="H32903" i="1"/>
  <c r="G32904" i="1"/>
  <c r="F32904" i="1"/>
  <c r="D32904" i="1"/>
  <c r="J32904" i="1"/>
  <c r="H32911" i="1"/>
  <c r="G32912" i="1"/>
  <c r="F32912" i="1"/>
  <c r="D32912" i="1"/>
  <c r="J32912" i="1"/>
  <c r="E32920" i="1"/>
  <c r="E32932" i="1"/>
  <c r="E32944" i="1"/>
  <c r="E32956" i="1"/>
  <c r="E32968" i="1"/>
  <c r="E32980" i="1"/>
  <c r="E32992" i="1"/>
  <c r="E33004" i="1"/>
  <c r="E33016" i="1"/>
  <c r="AP33056" i="1"/>
  <c r="F33061" i="1"/>
  <c r="J33061" i="1"/>
  <c r="H33061" i="1"/>
  <c r="G33061" i="1"/>
  <c r="E33061" i="1"/>
  <c r="D33061" i="1"/>
  <c r="I33062" i="1"/>
  <c r="D33063" i="1"/>
  <c r="D33098" i="1"/>
  <c r="J33099" i="1"/>
  <c r="AP33128" i="1"/>
  <c r="F33133" i="1"/>
  <c r="J33133" i="1"/>
  <c r="H33133" i="1"/>
  <c r="G33133" i="1"/>
  <c r="E33133" i="1"/>
  <c r="D33133" i="1"/>
  <c r="I33134" i="1"/>
  <c r="D33135" i="1"/>
  <c r="D33170" i="1"/>
  <c r="J33171" i="1"/>
  <c r="AP33200" i="1"/>
  <c r="I33206" i="1"/>
  <c r="F33291" i="1"/>
  <c r="D33291" i="1"/>
  <c r="I33291" i="1"/>
  <c r="H33291" i="1"/>
  <c r="G33291" i="1"/>
  <c r="E33291" i="1"/>
  <c r="F33351" i="1"/>
  <c r="J33351" i="1"/>
  <c r="I33351" i="1"/>
  <c r="H33351" i="1"/>
  <c r="G33351" i="1"/>
  <c r="E33351" i="1"/>
  <c r="D33351" i="1"/>
  <c r="G31992" i="1"/>
  <c r="G31994" i="1"/>
  <c r="G31996" i="1"/>
  <c r="G31998" i="1"/>
  <c r="G32000" i="1"/>
  <c r="G32002" i="1"/>
  <c r="G32004" i="1"/>
  <c r="G32006" i="1"/>
  <c r="G32008" i="1"/>
  <c r="G32010" i="1"/>
  <c r="G32012" i="1"/>
  <c r="G32014" i="1"/>
  <c r="G32016" i="1"/>
  <c r="G32018" i="1"/>
  <c r="G32020" i="1"/>
  <c r="G32022" i="1"/>
  <c r="G32024" i="1"/>
  <c r="G32026" i="1"/>
  <c r="G32028" i="1"/>
  <c r="G32030" i="1"/>
  <c r="G32032" i="1"/>
  <c r="G32034" i="1"/>
  <c r="G32036" i="1"/>
  <c r="G32038" i="1"/>
  <c r="G32040" i="1"/>
  <c r="G32042" i="1"/>
  <c r="G32044" i="1"/>
  <c r="G32046" i="1"/>
  <c r="G32048" i="1"/>
  <c r="G32050" i="1"/>
  <c r="G32052" i="1"/>
  <c r="G32054" i="1"/>
  <c r="G32056" i="1"/>
  <c r="G32058" i="1"/>
  <c r="G32060" i="1"/>
  <c r="G32062" i="1"/>
  <c r="G32064" i="1"/>
  <c r="G32066" i="1"/>
  <c r="G32068" i="1"/>
  <c r="G32070" i="1"/>
  <c r="G32072" i="1"/>
  <c r="G32074" i="1"/>
  <c r="G32076" i="1"/>
  <c r="G32078" i="1"/>
  <c r="G32080" i="1"/>
  <c r="G32082" i="1"/>
  <c r="G32084" i="1"/>
  <c r="G32086" i="1"/>
  <c r="G32088" i="1"/>
  <c r="G32090" i="1"/>
  <c r="G32092" i="1"/>
  <c r="G32094" i="1"/>
  <c r="G32096" i="1"/>
  <c r="G32098" i="1"/>
  <c r="G32100" i="1"/>
  <c r="G32102" i="1"/>
  <c r="G32104" i="1"/>
  <c r="G32106" i="1"/>
  <c r="G32108" i="1"/>
  <c r="G32110" i="1"/>
  <c r="G32112" i="1"/>
  <c r="G32114" i="1"/>
  <c r="G32116" i="1"/>
  <c r="G32118" i="1"/>
  <c r="G32120" i="1"/>
  <c r="G32122" i="1"/>
  <c r="G32124" i="1"/>
  <c r="G32126" i="1"/>
  <c r="G32128" i="1"/>
  <c r="G32130" i="1"/>
  <c r="G32132" i="1"/>
  <c r="G32134" i="1"/>
  <c r="G32136" i="1"/>
  <c r="G32138" i="1"/>
  <c r="G32140" i="1"/>
  <c r="G32142" i="1"/>
  <c r="G32144" i="1"/>
  <c r="G32146" i="1"/>
  <c r="G32148" i="1"/>
  <c r="G32150" i="1"/>
  <c r="G32152" i="1"/>
  <c r="G32154" i="1"/>
  <c r="G32156" i="1"/>
  <c r="G32158" i="1"/>
  <c r="G32160" i="1"/>
  <c r="G32162" i="1"/>
  <c r="G32164" i="1"/>
  <c r="G32166" i="1"/>
  <c r="G32168" i="1"/>
  <c r="G32170" i="1"/>
  <c r="G32172" i="1"/>
  <c r="G32174" i="1"/>
  <c r="G32176" i="1"/>
  <c r="G32178" i="1"/>
  <c r="G32180" i="1"/>
  <c r="G32182" i="1"/>
  <c r="G32184" i="1"/>
  <c r="G32186" i="1"/>
  <c r="G32188" i="1"/>
  <c r="G32190" i="1"/>
  <c r="G32192" i="1"/>
  <c r="G32194" i="1"/>
  <c r="G32196" i="1"/>
  <c r="G32198" i="1"/>
  <c r="G32200" i="1"/>
  <c r="H32213" i="1"/>
  <c r="G32224" i="1"/>
  <c r="H32237" i="1"/>
  <c r="G32248" i="1"/>
  <c r="H32261" i="1"/>
  <c r="G32272" i="1"/>
  <c r="H32285" i="1"/>
  <c r="G32296" i="1"/>
  <c r="H32309" i="1"/>
  <c r="G32320" i="1"/>
  <c r="H32333" i="1"/>
  <c r="G32344" i="1"/>
  <c r="H32357" i="1"/>
  <c r="G32368" i="1"/>
  <c r="H32381" i="1"/>
  <c r="G32392" i="1"/>
  <c r="H32405" i="1"/>
  <c r="G32416" i="1"/>
  <c r="J32433" i="1"/>
  <c r="F32433" i="1"/>
  <c r="J32441" i="1"/>
  <c r="F32441" i="1"/>
  <c r="J32449" i="1"/>
  <c r="F32449" i="1"/>
  <c r="J32457" i="1"/>
  <c r="F32457" i="1"/>
  <c r="J32465" i="1"/>
  <c r="F32465" i="1"/>
  <c r="J32473" i="1"/>
  <c r="F32473" i="1"/>
  <c r="J32481" i="1"/>
  <c r="F32481" i="1"/>
  <c r="J32489" i="1"/>
  <c r="F32489" i="1"/>
  <c r="G32528" i="1"/>
  <c r="D32528" i="1"/>
  <c r="J32528" i="1"/>
  <c r="G32532" i="1"/>
  <c r="D32532" i="1"/>
  <c r="J32532" i="1"/>
  <c r="G32536" i="1"/>
  <c r="D32536" i="1"/>
  <c r="J32536" i="1"/>
  <c r="G32540" i="1"/>
  <c r="D32540" i="1"/>
  <c r="J32540" i="1"/>
  <c r="G32544" i="1"/>
  <c r="D32544" i="1"/>
  <c r="J32544" i="1"/>
  <c r="G32548" i="1"/>
  <c r="D32548" i="1"/>
  <c r="J32548" i="1"/>
  <c r="G32552" i="1"/>
  <c r="D32552" i="1"/>
  <c r="J32552" i="1"/>
  <c r="G32556" i="1"/>
  <c r="D32556" i="1"/>
  <c r="J32556" i="1"/>
  <c r="G32560" i="1"/>
  <c r="D32560" i="1"/>
  <c r="J32560" i="1"/>
  <c r="G32564" i="1"/>
  <c r="D32564" i="1"/>
  <c r="J32564" i="1"/>
  <c r="G32568" i="1"/>
  <c r="D32568" i="1"/>
  <c r="J32568" i="1"/>
  <c r="G32572" i="1"/>
  <c r="D32572" i="1"/>
  <c r="J32572" i="1"/>
  <c r="J32581" i="1"/>
  <c r="F32581" i="1"/>
  <c r="E32581" i="1"/>
  <c r="D32581" i="1"/>
  <c r="G32586" i="1"/>
  <c r="D32586" i="1"/>
  <c r="J32586" i="1"/>
  <c r="J32605" i="1"/>
  <c r="F32605" i="1"/>
  <c r="E32605" i="1"/>
  <c r="D32605" i="1"/>
  <c r="G32610" i="1"/>
  <c r="D32610" i="1"/>
  <c r="J32610" i="1"/>
  <c r="G32620" i="1"/>
  <c r="D32620" i="1"/>
  <c r="J32620" i="1"/>
  <c r="G32626" i="1"/>
  <c r="D32626" i="1"/>
  <c r="J32626" i="1"/>
  <c r="G32632" i="1"/>
  <c r="D32632" i="1"/>
  <c r="J32632" i="1"/>
  <c r="G32638" i="1"/>
  <c r="D32638" i="1"/>
  <c r="J32638" i="1"/>
  <c r="G32644" i="1"/>
  <c r="D32644" i="1"/>
  <c r="J32644" i="1"/>
  <c r="G32650" i="1"/>
  <c r="D32650" i="1"/>
  <c r="J32650" i="1"/>
  <c r="G32656" i="1"/>
  <c r="D32656" i="1"/>
  <c r="J32656" i="1"/>
  <c r="G32662" i="1"/>
  <c r="D32662" i="1"/>
  <c r="J32662" i="1"/>
  <c r="G32668" i="1"/>
  <c r="D32668" i="1"/>
  <c r="J32668" i="1"/>
  <c r="G32674" i="1"/>
  <c r="D32674" i="1"/>
  <c r="J32674" i="1"/>
  <c r="G32680" i="1"/>
  <c r="D32680" i="1"/>
  <c r="J32680" i="1"/>
  <c r="G32686" i="1"/>
  <c r="D32686" i="1"/>
  <c r="J32686" i="1"/>
  <c r="G32692" i="1"/>
  <c r="D32692" i="1"/>
  <c r="J32692" i="1"/>
  <c r="G32698" i="1"/>
  <c r="D32698" i="1"/>
  <c r="J32698" i="1"/>
  <c r="G32704" i="1"/>
  <c r="D32704" i="1"/>
  <c r="J32704" i="1"/>
  <c r="G32710" i="1"/>
  <c r="D32710" i="1"/>
  <c r="J32710" i="1"/>
  <c r="G32716" i="1"/>
  <c r="D32716" i="1"/>
  <c r="J32716" i="1"/>
  <c r="G32722" i="1"/>
  <c r="D32722" i="1"/>
  <c r="J32722" i="1"/>
  <c r="G32728" i="1"/>
  <c r="D32728" i="1"/>
  <c r="J32728" i="1"/>
  <c r="G32734" i="1"/>
  <c r="D32734" i="1"/>
  <c r="J32734" i="1"/>
  <c r="G32740" i="1"/>
  <c r="D32740" i="1"/>
  <c r="J32740" i="1"/>
  <c r="G32746" i="1"/>
  <c r="D32746" i="1"/>
  <c r="J32746" i="1"/>
  <c r="I32751" i="1"/>
  <c r="I32759" i="1"/>
  <c r="I32767" i="1"/>
  <c r="I32775" i="1"/>
  <c r="I32783" i="1"/>
  <c r="I32791" i="1"/>
  <c r="I32799" i="1"/>
  <c r="I32807" i="1"/>
  <c r="I32815" i="1"/>
  <c r="I32823" i="1"/>
  <c r="I32831" i="1"/>
  <c r="I32839" i="1"/>
  <c r="I32847" i="1"/>
  <c r="I32922" i="1"/>
  <c r="G32922" i="1"/>
  <c r="F32922" i="1"/>
  <c r="D32922" i="1"/>
  <c r="J32922" i="1"/>
  <c r="I32934" i="1"/>
  <c r="G32934" i="1"/>
  <c r="F32934" i="1"/>
  <c r="D32934" i="1"/>
  <c r="J32934" i="1"/>
  <c r="I32946" i="1"/>
  <c r="G32946" i="1"/>
  <c r="F32946" i="1"/>
  <c r="D32946" i="1"/>
  <c r="J32946" i="1"/>
  <c r="I32958" i="1"/>
  <c r="G32958" i="1"/>
  <c r="F32958" i="1"/>
  <c r="D32958" i="1"/>
  <c r="J32958" i="1"/>
  <c r="I32970" i="1"/>
  <c r="G32970" i="1"/>
  <c r="F32970" i="1"/>
  <c r="D32970" i="1"/>
  <c r="J32970" i="1"/>
  <c r="I32982" i="1"/>
  <c r="G32982" i="1"/>
  <c r="F32982" i="1"/>
  <c r="D32982" i="1"/>
  <c r="J32982" i="1"/>
  <c r="I32994" i="1"/>
  <c r="G32994" i="1"/>
  <c r="F32994" i="1"/>
  <c r="D32994" i="1"/>
  <c r="J32994" i="1"/>
  <c r="I33006" i="1"/>
  <c r="G33006" i="1"/>
  <c r="F33006" i="1"/>
  <c r="D33006" i="1"/>
  <c r="J33006" i="1"/>
  <c r="I33018" i="1"/>
  <c r="G33018" i="1"/>
  <c r="F33018" i="1"/>
  <c r="D33018" i="1"/>
  <c r="J33018" i="1"/>
  <c r="F33267" i="1"/>
  <c r="D33267" i="1"/>
  <c r="I33267" i="1"/>
  <c r="H33267" i="1"/>
  <c r="G33267" i="1"/>
  <c r="E33267" i="1"/>
  <c r="J33290" i="1"/>
  <c r="H33290" i="1"/>
  <c r="G33290" i="1"/>
  <c r="F33290" i="1"/>
  <c r="E33290" i="1"/>
  <c r="D33290" i="1"/>
  <c r="H31992" i="1"/>
  <c r="H31994" i="1"/>
  <c r="H31996" i="1"/>
  <c r="H31998" i="1"/>
  <c r="H32000" i="1"/>
  <c r="H32002" i="1"/>
  <c r="H32004" i="1"/>
  <c r="H32006" i="1"/>
  <c r="H32008" i="1"/>
  <c r="H32010" i="1"/>
  <c r="H32012" i="1"/>
  <c r="H32014" i="1"/>
  <c r="H32016" i="1"/>
  <c r="H32018" i="1"/>
  <c r="H32020" i="1"/>
  <c r="H32022" i="1"/>
  <c r="H32024" i="1"/>
  <c r="H32026" i="1"/>
  <c r="H32028" i="1"/>
  <c r="H32030" i="1"/>
  <c r="H32032" i="1"/>
  <c r="H32034" i="1"/>
  <c r="H32036" i="1"/>
  <c r="H32038" i="1"/>
  <c r="H32040" i="1"/>
  <c r="H32042" i="1"/>
  <c r="H32044" i="1"/>
  <c r="H32046" i="1"/>
  <c r="H32048" i="1"/>
  <c r="H32050" i="1"/>
  <c r="H32052" i="1"/>
  <c r="H32054" i="1"/>
  <c r="H32056" i="1"/>
  <c r="H32058" i="1"/>
  <c r="H32060" i="1"/>
  <c r="H32062" i="1"/>
  <c r="H32064" i="1"/>
  <c r="H32066" i="1"/>
  <c r="H32068" i="1"/>
  <c r="H32070" i="1"/>
  <c r="H32072" i="1"/>
  <c r="H32074" i="1"/>
  <c r="H32076" i="1"/>
  <c r="H32078" i="1"/>
  <c r="H32080" i="1"/>
  <c r="H32082" i="1"/>
  <c r="H32084" i="1"/>
  <c r="H32086" i="1"/>
  <c r="H32088" i="1"/>
  <c r="H32090" i="1"/>
  <c r="H32092" i="1"/>
  <c r="H32094" i="1"/>
  <c r="H32096" i="1"/>
  <c r="H32098" i="1"/>
  <c r="H32100" i="1"/>
  <c r="H32102" i="1"/>
  <c r="H32104" i="1"/>
  <c r="H32106" i="1"/>
  <c r="H32108" i="1"/>
  <c r="H32110" i="1"/>
  <c r="H32112" i="1"/>
  <c r="H32114" i="1"/>
  <c r="H32116" i="1"/>
  <c r="H32118" i="1"/>
  <c r="H32120" i="1"/>
  <c r="H32122" i="1"/>
  <c r="H32124" i="1"/>
  <c r="H32126" i="1"/>
  <c r="H32128" i="1"/>
  <c r="H32130" i="1"/>
  <c r="H32132" i="1"/>
  <c r="H32134" i="1"/>
  <c r="H32136" i="1"/>
  <c r="H32138" i="1"/>
  <c r="H32140" i="1"/>
  <c r="H32142" i="1"/>
  <c r="H32144" i="1"/>
  <c r="H32146" i="1"/>
  <c r="H32148" i="1"/>
  <c r="H32150" i="1"/>
  <c r="H32152" i="1"/>
  <c r="H32154" i="1"/>
  <c r="H32156" i="1"/>
  <c r="H32158" i="1"/>
  <c r="H32160" i="1"/>
  <c r="H32162" i="1"/>
  <c r="H32164" i="1"/>
  <c r="H32166" i="1"/>
  <c r="H32168" i="1"/>
  <c r="H32170" i="1"/>
  <c r="H32172" i="1"/>
  <c r="H32174" i="1"/>
  <c r="H32176" i="1"/>
  <c r="H32178" i="1"/>
  <c r="H32180" i="1"/>
  <c r="H32182" i="1"/>
  <c r="H32184" i="1"/>
  <c r="H32186" i="1"/>
  <c r="H32188" i="1"/>
  <c r="H32190" i="1"/>
  <c r="H32192" i="1"/>
  <c r="H32194" i="1"/>
  <c r="H32196" i="1"/>
  <c r="H32198" i="1"/>
  <c r="H32200" i="1"/>
  <c r="D32205" i="1"/>
  <c r="I32213" i="1"/>
  <c r="D32216" i="1"/>
  <c r="H32224" i="1"/>
  <c r="D32229" i="1"/>
  <c r="I32237" i="1"/>
  <c r="D32240" i="1"/>
  <c r="H32248" i="1"/>
  <c r="D32253" i="1"/>
  <c r="I32261" i="1"/>
  <c r="D32264" i="1"/>
  <c r="H32272" i="1"/>
  <c r="D32277" i="1"/>
  <c r="I32285" i="1"/>
  <c r="D32288" i="1"/>
  <c r="H32296" i="1"/>
  <c r="D32301" i="1"/>
  <c r="I32309" i="1"/>
  <c r="D32312" i="1"/>
  <c r="H32320" i="1"/>
  <c r="D32325" i="1"/>
  <c r="I32333" i="1"/>
  <c r="D32336" i="1"/>
  <c r="H32344" i="1"/>
  <c r="D32349" i="1"/>
  <c r="I32357" i="1"/>
  <c r="D32360" i="1"/>
  <c r="H32368" i="1"/>
  <c r="D32373" i="1"/>
  <c r="I32381" i="1"/>
  <c r="D32384" i="1"/>
  <c r="H32392" i="1"/>
  <c r="D32397" i="1"/>
  <c r="I32405" i="1"/>
  <c r="D32408" i="1"/>
  <c r="H32416" i="1"/>
  <c r="D32421" i="1"/>
  <c r="D32433" i="1"/>
  <c r="D32441" i="1"/>
  <c r="D32449" i="1"/>
  <c r="D32457" i="1"/>
  <c r="D32465" i="1"/>
  <c r="D32473" i="1"/>
  <c r="D32481" i="1"/>
  <c r="D32489" i="1"/>
  <c r="E32528" i="1"/>
  <c r="E32532" i="1"/>
  <c r="E32536" i="1"/>
  <c r="E32540" i="1"/>
  <c r="E32544" i="1"/>
  <c r="E32548" i="1"/>
  <c r="E32552" i="1"/>
  <c r="E32556" i="1"/>
  <c r="E32560" i="1"/>
  <c r="E32564" i="1"/>
  <c r="E32568" i="1"/>
  <c r="E32572" i="1"/>
  <c r="G32581" i="1"/>
  <c r="E32586" i="1"/>
  <c r="J32591" i="1"/>
  <c r="F32591" i="1"/>
  <c r="E32591" i="1"/>
  <c r="D32591" i="1"/>
  <c r="G32596" i="1"/>
  <c r="D32596" i="1"/>
  <c r="J32596" i="1"/>
  <c r="G32605" i="1"/>
  <c r="E32610" i="1"/>
  <c r="J32615" i="1"/>
  <c r="F32615" i="1"/>
  <c r="E32615" i="1"/>
  <c r="D32615" i="1"/>
  <c r="E32620" i="1"/>
  <c r="E32626" i="1"/>
  <c r="E32632" i="1"/>
  <c r="E32638" i="1"/>
  <c r="E32644" i="1"/>
  <c r="E32650" i="1"/>
  <c r="E32656" i="1"/>
  <c r="E32662" i="1"/>
  <c r="E32668" i="1"/>
  <c r="E32674" i="1"/>
  <c r="E32680" i="1"/>
  <c r="E32686" i="1"/>
  <c r="E32692" i="1"/>
  <c r="E32698" i="1"/>
  <c r="E32704" i="1"/>
  <c r="E32710" i="1"/>
  <c r="E32716" i="1"/>
  <c r="E32722" i="1"/>
  <c r="E32728" i="1"/>
  <c r="J32753" i="1"/>
  <c r="G32753" i="1"/>
  <c r="F32753" i="1"/>
  <c r="E32753" i="1"/>
  <c r="D32753" i="1"/>
  <c r="J32761" i="1"/>
  <c r="G32761" i="1"/>
  <c r="F32761" i="1"/>
  <c r="E32761" i="1"/>
  <c r="D32761" i="1"/>
  <c r="J32769" i="1"/>
  <c r="G32769" i="1"/>
  <c r="F32769" i="1"/>
  <c r="E32769" i="1"/>
  <c r="D32769" i="1"/>
  <c r="J32777" i="1"/>
  <c r="G32777" i="1"/>
  <c r="F32777" i="1"/>
  <c r="E32777" i="1"/>
  <c r="D32777" i="1"/>
  <c r="J32785" i="1"/>
  <c r="G32785" i="1"/>
  <c r="F32785" i="1"/>
  <c r="E32785" i="1"/>
  <c r="D32785" i="1"/>
  <c r="J32793" i="1"/>
  <c r="G32793" i="1"/>
  <c r="F32793" i="1"/>
  <c r="E32793" i="1"/>
  <c r="D32793" i="1"/>
  <c r="J32801" i="1"/>
  <c r="G32801" i="1"/>
  <c r="F32801" i="1"/>
  <c r="E32801" i="1"/>
  <c r="D32801" i="1"/>
  <c r="J32809" i="1"/>
  <c r="G32809" i="1"/>
  <c r="F32809" i="1"/>
  <c r="E32809" i="1"/>
  <c r="D32809" i="1"/>
  <c r="J32817" i="1"/>
  <c r="G32817" i="1"/>
  <c r="F32817" i="1"/>
  <c r="E32817" i="1"/>
  <c r="D32817" i="1"/>
  <c r="J32825" i="1"/>
  <c r="G32825" i="1"/>
  <c r="F32825" i="1"/>
  <c r="E32825" i="1"/>
  <c r="D32825" i="1"/>
  <c r="J32833" i="1"/>
  <c r="G32833" i="1"/>
  <c r="F32833" i="1"/>
  <c r="E32833" i="1"/>
  <c r="D32833" i="1"/>
  <c r="J32841" i="1"/>
  <c r="G32841" i="1"/>
  <c r="F32841" i="1"/>
  <c r="E32841" i="1"/>
  <c r="D32841" i="1"/>
  <c r="J32849" i="1"/>
  <c r="G32849" i="1"/>
  <c r="F32849" i="1"/>
  <c r="E32849" i="1"/>
  <c r="D32849" i="1"/>
  <c r="J32857" i="1"/>
  <c r="G32857" i="1"/>
  <c r="F32857" i="1"/>
  <c r="E32857" i="1"/>
  <c r="D32857" i="1"/>
  <c r="J32865" i="1"/>
  <c r="G32865" i="1"/>
  <c r="F32865" i="1"/>
  <c r="E32865" i="1"/>
  <c r="D32865" i="1"/>
  <c r="J32873" i="1"/>
  <c r="G32873" i="1"/>
  <c r="F32873" i="1"/>
  <c r="E32873" i="1"/>
  <c r="D32873" i="1"/>
  <c r="J32881" i="1"/>
  <c r="G32881" i="1"/>
  <c r="F32881" i="1"/>
  <c r="E32881" i="1"/>
  <c r="D32881" i="1"/>
  <c r="J32889" i="1"/>
  <c r="G32889" i="1"/>
  <c r="F32889" i="1"/>
  <c r="E32889" i="1"/>
  <c r="D32889" i="1"/>
  <c r="J32897" i="1"/>
  <c r="G32897" i="1"/>
  <c r="F32897" i="1"/>
  <c r="E32897" i="1"/>
  <c r="D32897" i="1"/>
  <c r="J32905" i="1"/>
  <c r="G32905" i="1"/>
  <c r="F32905" i="1"/>
  <c r="E32905" i="1"/>
  <c r="D32905" i="1"/>
  <c r="J32913" i="1"/>
  <c r="G32913" i="1"/>
  <c r="F32913" i="1"/>
  <c r="E32913" i="1"/>
  <c r="D32913" i="1"/>
  <c r="E32922" i="1"/>
  <c r="E32934" i="1"/>
  <c r="E32946" i="1"/>
  <c r="E32958" i="1"/>
  <c r="E32970" i="1"/>
  <c r="E32982" i="1"/>
  <c r="E32994" i="1"/>
  <c r="E33006" i="1"/>
  <c r="E33018" i="1"/>
  <c r="I33048" i="1"/>
  <c r="G33048" i="1"/>
  <c r="F33048" i="1"/>
  <c r="E33048" i="1"/>
  <c r="D33048" i="1"/>
  <c r="J33048" i="1"/>
  <c r="I33120" i="1"/>
  <c r="G33120" i="1"/>
  <c r="F33120" i="1"/>
  <c r="E33120" i="1"/>
  <c r="D33120" i="1"/>
  <c r="J33120" i="1"/>
  <c r="I33192" i="1"/>
  <c r="G33192" i="1"/>
  <c r="F33192" i="1"/>
  <c r="E33192" i="1"/>
  <c r="D33192" i="1"/>
  <c r="J33192" i="1"/>
  <c r="F33243" i="1"/>
  <c r="D33243" i="1"/>
  <c r="I33243" i="1"/>
  <c r="H33243" i="1"/>
  <c r="G33243" i="1"/>
  <c r="E33243" i="1"/>
  <c r="J33266" i="1"/>
  <c r="H33266" i="1"/>
  <c r="G33266" i="1"/>
  <c r="F33266" i="1"/>
  <c r="E33266" i="1"/>
  <c r="D33266" i="1"/>
  <c r="J33267" i="1"/>
  <c r="I33290" i="1"/>
  <c r="J33386" i="1"/>
  <c r="I33386" i="1"/>
  <c r="H33386" i="1"/>
  <c r="G33386" i="1"/>
  <c r="F33386" i="1"/>
  <c r="E33386" i="1"/>
  <c r="D33386" i="1"/>
  <c r="I31992" i="1"/>
  <c r="I31994" i="1"/>
  <c r="I31996" i="1"/>
  <c r="I31998" i="1"/>
  <c r="I32000" i="1"/>
  <c r="I32002" i="1"/>
  <c r="I32004" i="1"/>
  <c r="I32006" i="1"/>
  <c r="I32008" i="1"/>
  <c r="I32010" i="1"/>
  <c r="I32012" i="1"/>
  <c r="I32014" i="1"/>
  <c r="I32016" i="1"/>
  <c r="I32018" i="1"/>
  <c r="I32020" i="1"/>
  <c r="I32022" i="1"/>
  <c r="I32024" i="1"/>
  <c r="I32026" i="1"/>
  <c r="I32028" i="1"/>
  <c r="I32030" i="1"/>
  <c r="I32032" i="1"/>
  <c r="I32034" i="1"/>
  <c r="I32036" i="1"/>
  <c r="I32038" i="1"/>
  <c r="I32040" i="1"/>
  <c r="I32042" i="1"/>
  <c r="I32044" i="1"/>
  <c r="I32046" i="1"/>
  <c r="I32048" i="1"/>
  <c r="I32050" i="1"/>
  <c r="I32052" i="1"/>
  <c r="I32054" i="1"/>
  <c r="I32056" i="1"/>
  <c r="I32058" i="1"/>
  <c r="I32060" i="1"/>
  <c r="I32062" i="1"/>
  <c r="I32064" i="1"/>
  <c r="I32066" i="1"/>
  <c r="I32068" i="1"/>
  <c r="I32070" i="1"/>
  <c r="I32072" i="1"/>
  <c r="I32074" i="1"/>
  <c r="I32076" i="1"/>
  <c r="I32078" i="1"/>
  <c r="I32080" i="1"/>
  <c r="I32082" i="1"/>
  <c r="I32084" i="1"/>
  <c r="I32086" i="1"/>
  <c r="I32088" i="1"/>
  <c r="I32090" i="1"/>
  <c r="I32092" i="1"/>
  <c r="I32094" i="1"/>
  <c r="I32096" i="1"/>
  <c r="I32098" i="1"/>
  <c r="I32100" i="1"/>
  <c r="I32102" i="1"/>
  <c r="I32104" i="1"/>
  <c r="I32106" i="1"/>
  <c r="I32108" i="1"/>
  <c r="I32110" i="1"/>
  <c r="I32112" i="1"/>
  <c r="I32114" i="1"/>
  <c r="I32116" i="1"/>
  <c r="I32118" i="1"/>
  <c r="I32120" i="1"/>
  <c r="I32122" i="1"/>
  <c r="I32124" i="1"/>
  <c r="I32126" i="1"/>
  <c r="I32128" i="1"/>
  <c r="I32130" i="1"/>
  <c r="I32132" i="1"/>
  <c r="I32134" i="1"/>
  <c r="I32136" i="1"/>
  <c r="I32138" i="1"/>
  <c r="I32140" i="1"/>
  <c r="I32142" i="1"/>
  <c r="I32144" i="1"/>
  <c r="I32146" i="1"/>
  <c r="I32148" i="1"/>
  <c r="I32150" i="1"/>
  <c r="I32152" i="1"/>
  <c r="I32154" i="1"/>
  <c r="I32156" i="1"/>
  <c r="I32158" i="1"/>
  <c r="I32160" i="1"/>
  <c r="I32162" i="1"/>
  <c r="I32164" i="1"/>
  <c r="I32166" i="1"/>
  <c r="I32168" i="1"/>
  <c r="I32170" i="1"/>
  <c r="I32172" i="1"/>
  <c r="I32174" i="1"/>
  <c r="I32176" i="1"/>
  <c r="I32178" i="1"/>
  <c r="I32180" i="1"/>
  <c r="I32182" i="1"/>
  <c r="I32184" i="1"/>
  <c r="I32186" i="1"/>
  <c r="I32188" i="1"/>
  <c r="I32190" i="1"/>
  <c r="I32192" i="1"/>
  <c r="I32194" i="1"/>
  <c r="I32196" i="1"/>
  <c r="I32198" i="1"/>
  <c r="I32200" i="1"/>
  <c r="J32213" i="1"/>
  <c r="I32224" i="1"/>
  <c r="J32237" i="1"/>
  <c r="I32248" i="1"/>
  <c r="J32261" i="1"/>
  <c r="I32272" i="1"/>
  <c r="J32285" i="1"/>
  <c r="I32296" i="1"/>
  <c r="J32309" i="1"/>
  <c r="I32320" i="1"/>
  <c r="J32333" i="1"/>
  <c r="I32344" i="1"/>
  <c r="J32357" i="1"/>
  <c r="I32368" i="1"/>
  <c r="J32381" i="1"/>
  <c r="I32392" i="1"/>
  <c r="J32405" i="1"/>
  <c r="I32416" i="1"/>
  <c r="E32473" i="1"/>
  <c r="E32481" i="1"/>
  <c r="E32489" i="1"/>
  <c r="J32495" i="1"/>
  <c r="F32495" i="1"/>
  <c r="G32498" i="1"/>
  <c r="D32498" i="1"/>
  <c r="J32501" i="1"/>
  <c r="F32501" i="1"/>
  <c r="G32504" i="1"/>
  <c r="D32504" i="1"/>
  <c r="J32507" i="1"/>
  <c r="F32507" i="1"/>
  <c r="G32510" i="1"/>
  <c r="D32510" i="1"/>
  <c r="J32513" i="1"/>
  <c r="F32513" i="1"/>
  <c r="G32516" i="1"/>
  <c r="D32516" i="1"/>
  <c r="J32519" i="1"/>
  <c r="F32519" i="1"/>
  <c r="G32522" i="1"/>
  <c r="D32522" i="1"/>
  <c r="J32525" i="1"/>
  <c r="F32525" i="1"/>
  <c r="F32528" i="1"/>
  <c r="F32532" i="1"/>
  <c r="F32536" i="1"/>
  <c r="F32540" i="1"/>
  <c r="F32544" i="1"/>
  <c r="F32548" i="1"/>
  <c r="F32552" i="1"/>
  <c r="F32556" i="1"/>
  <c r="F32560" i="1"/>
  <c r="F32564" i="1"/>
  <c r="F32568" i="1"/>
  <c r="F32572" i="1"/>
  <c r="J32577" i="1"/>
  <c r="F32577" i="1"/>
  <c r="E32577" i="1"/>
  <c r="D32577" i="1"/>
  <c r="H32581" i="1"/>
  <c r="G32582" i="1"/>
  <c r="D32582" i="1"/>
  <c r="J32582" i="1"/>
  <c r="F32586" i="1"/>
  <c r="J32601" i="1"/>
  <c r="F32601" i="1"/>
  <c r="E32601" i="1"/>
  <c r="D32601" i="1"/>
  <c r="H32605" i="1"/>
  <c r="G32606" i="1"/>
  <c r="D32606" i="1"/>
  <c r="J32606" i="1"/>
  <c r="G32754" i="1"/>
  <c r="F32754" i="1"/>
  <c r="D32754" i="1"/>
  <c r="J32754" i="1"/>
  <c r="G32762" i="1"/>
  <c r="F32762" i="1"/>
  <c r="D32762" i="1"/>
  <c r="J32762" i="1"/>
  <c r="G32770" i="1"/>
  <c r="F32770" i="1"/>
  <c r="D32770" i="1"/>
  <c r="J32770" i="1"/>
  <c r="G32778" i="1"/>
  <c r="F32778" i="1"/>
  <c r="D32778" i="1"/>
  <c r="J32778" i="1"/>
  <c r="G32786" i="1"/>
  <c r="F32786" i="1"/>
  <c r="D32786" i="1"/>
  <c r="J32786" i="1"/>
  <c r="G32794" i="1"/>
  <c r="F32794" i="1"/>
  <c r="D32794" i="1"/>
  <c r="J32794" i="1"/>
  <c r="G32802" i="1"/>
  <c r="F32802" i="1"/>
  <c r="D32802" i="1"/>
  <c r="J32802" i="1"/>
  <c r="G32810" i="1"/>
  <c r="F32810" i="1"/>
  <c r="D32810" i="1"/>
  <c r="J32810" i="1"/>
  <c r="G32818" i="1"/>
  <c r="F32818" i="1"/>
  <c r="D32818" i="1"/>
  <c r="J32818" i="1"/>
  <c r="G32826" i="1"/>
  <c r="F32826" i="1"/>
  <c r="D32826" i="1"/>
  <c r="J32826" i="1"/>
  <c r="G32834" i="1"/>
  <c r="F32834" i="1"/>
  <c r="D32834" i="1"/>
  <c r="J32834" i="1"/>
  <c r="G32842" i="1"/>
  <c r="F32842" i="1"/>
  <c r="D32842" i="1"/>
  <c r="J32842" i="1"/>
  <c r="G32850" i="1"/>
  <c r="F32850" i="1"/>
  <c r="D32850" i="1"/>
  <c r="J32850" i="1"/>
  <c r="G32858" i="1"/>
  <c r="F32858" i="1"/>
  <c r="D32858" i="1"/>
  <c r="J32858" i="1"/>
  <c r="G32866" i="1"/>
  <c r="F32866" i="1"/>
  <c r="D32866" i="1"/>
  <c r="J32866" i="1"/>
  <c r="G32874" i="1"/>
  <c r="F32874" i="1"/>
  <c r="D32874" i="1"/>
  <c r="J32874" i="1"/>
  <c r="G32882" i="1"/>
  <c r="F32882" i="1"/>
  <c r="D32882" i="1"/>
  <c r="J32882" i="1"/>
  <c r="G32890" i="1"/>
  <c r="F32890" i="1"/>
  <c r="D32890" i="1"/>
  <c r="J32890" i="1"/>
  <c r="G32898" i="1"/>
  <c r="F32898" i="1"/>
  <c r="D32898" i="1"/>
  <c r="J32898" i="1"/>
  <c r="G32906" i="1"/>
  <c r="F32906" i="1"/>
  <c r="D32906" i="1"/>
  <c r="J32906" i="1"/>
  <c r="G32914" i="1"/>
  <c r="F32914" i="1"/>
  <c r="D32914" i="1"/>
  <c r="J32914" i="1"/>
  <c r="I32924" i="1"/>
  <c r="G32924" i="1"/>
  <c r="F32924" i="1"/>
  <c r="D32924" i="1"/>
  <c r="J32924" i="1"/>
  <c r="I32936" i="1"/>
  <c r="G32936" i="1"/>
  <c r="F32936" i="1"/>
  <c r="D32936" i="1"/>
  <c r="J32936" i="1"/>
  <c r="I32948" i="1"/>
  <c r="G32948" i="1"/>
  <c r="F32948" i="1"/>
  <c r="D32948" i="1"/>
  <c r="J32948" i="1"/>
  <c r="I32960" i="1"/>
  <c r="G32960" i="1"/>
  <c r="F32960" i="1"/>
  <c r="D32960" i="1"/>
  <c r="J32960" i="1"/>
  <c r="I32972" i="1"/>
  <c r="G32972" i="1"/>
  <c r="F32972" i="1"/>
  <c r="D32972" i="1"/>
  <c r="J32972" i="1"/>
  <c r="I32984" i="1"/>
  <c r="G32984" i="1"/>
  <c r="F32984" i="1"/>
  <c r="D32984" i="1"/>
  <c r="J32984" i="1"/>
  <c r="I32996" i="1"/>
  <c r="G32996" i="1"/>
  <c r="F32996" i="1"/>
  <c r="D32996" i="1"/>
  <c r="J32996" i="1"/>
  <c r="I33008" i="1"/>
  <c r="G33008" i="1"/>
  <c r="F33008" i="1"/>
  <c r="D33008" i="1"/>
  <c r="J33008" i="1"/>
  <c r="I33020" i="1"/>
  <c r="G33020" i="1"/>
  <c r="F33020" i="1"/>
  <c r="D33020" i="1"/>
  <c r="J33020" i="1"/>
  <c r="J33050" i="1"/>
  <c r="H33050" i="1"/>
  <c r="G33050" i="1"/>
  <c r="F33050" i="1"/>
  <c r="E33050" i="1"/>
  <c r="F33051" i="1"/>
  <c r="D33051" i="1"/>
  <c r="I33051" i="1"/>
  <c r="H33051" i="1"/>
  <c r="G33051" i="1"/>
  <c r="E33051" i="1"/>
  <c r="D33086" i="1"/>
  <c r="H33086" i="1"/>
  <c r="G33086" i="1"/>
  <c r="F33086" i="1"/>
  <c r="E33086" i="1"/>
  <c r="F33087" i="1"/>
  <c r="I33087" i="1"/>
  <c r="H33087" i="1"/>
  <c r="G33087" i="1"/>
  <c r="E33087" i="1"/>
  <c r="J33122" i="1"/>
  <c r="H33122" i="1"/>
  <c r="G33122" i="1"/>
  <c r="F33122" i="1"/>
  <c r="E33122" i="1"/>
  <c r="F33123" i="1"/>
  <c r="D33123" i="1"/>
  <c r="I33123" i="1"/>
  <c r="H33123" i="1"/>
  <c r="G33123" i="1"/>
  <c r="E33123" i="1"/>
  <c r="D33158" i="1"/>
  <c r="H33158" i="1"/>
  <c r="G33158" i="1"/>
  <c r="F33158" i="1"/>
  <c r="E33158" i="1"/>
  <c r="F33159" i="1"/>
  <c r="I33159" i="1"/>
  <c r="H33159" i="1"/>
  <c r="G33159" i="1"/>
  <c r="E33159" i="1"/>
  <c r="J33194" i="1"/>
  <c r="H33194" i="1"/>
  <c r="G33194" i="1"/>
  <c r="F33194" i="1"/>
  <c r="E33194" i="1"/>
  <c r="F33195" i="1"/>
  <c r="D33195" i="1"/>
  <c r="I33195" i="1"/>
  <c r="H33195" i="1"/>
  <c r="G33195" i="1"/>
  <c r="E33195" i="1"/>
  <c r="F33219" i="1"/>
  <c r="D33219" i="1"/>
  <c r="I33219" i="1"/>
  <c r="H33219" i="1"/>
  <c r="G33219" i="1"/>
  <c r="E33219" i="1"/>
  <c r="J33242" i="1"/>
  <c r="H33242" i="1"/>
  <c r="G33242" i="1"/>
  <c r="F33242" i="1"/>
  <c r="E33242" i="1"/>
  <c r="D33242" i="1"/>
  <c r="F33327" i="1"/>
  <c r="J33327" i="1"/>
  <c r="I33327" i="1"/>
  <c r="H33327" i="1"/>
  <c r="G33327" i="1"/>
  <c r="E33327" i="1"/>
  <c r="D33327" i="1"/>
  <c r="D31749" i="1"/>
  <c r="D31751" i="1"/>
  <c r="D31753" i="1"/>
  <c r="D31755" i="1"/>
  <c r="D31757" i="1"/>
  <c r="D31759" i="1"/>
  <c r="D31761" i="1"/>
  <c r="D31763" i="1"/>
  <c r="D31765" i="1"/>
  <c r="D31767" i="1"/>
  <c r="D31769" i="1"/>
  <c r="D31771" i="1"/>
  <c r="D31773" i="1"/>
  <c r="D31775" i="1"/>
  <c r="D31777" i="1"/>
  <c r="D31779" i="1"/>
  <c r="D31781" i="1"/>
  <c r="D31783" i="1"/>
  <c r="D31785" i="1"/>
  <c r="D31787" i="1"/>
  <c r="D31789" i="1"/>
  <c r="D31791" i="1"/>
  <c r="D31793" i="1"/>
  <c r="D31795" i="1"/>
  <c r="D31797" i="1"/>
  <c r="D31799" i="1"/>
  <c r="D31801" i="1"/>
  <c r="D31803" i="1"/>
  <c r="D31805" i="1"/>
  <c r="D31807" i="1"/>
  <c r="D31809" i="1"/>
  <c r="D31811" i="1"/>
  <c r="D31813" i="1"/>
  <c r="D31815" i="1"/>
  <c r="D31817" i="1"/>
  <c r="D31819" i="1"/>
  <c r="D31821" i="1"/>
  <c r="D31823" i="1"/>
  <c r="D31825" i="1"/>
  <c r="D31827" i="1"/>
  <c r="D31829" i="1"/>
  <c r="D31831" i="1"/>
  <c r="D31833" i="1"/>
  <c r="D31835" i="1"/>
  <c r="D31837" i="1"/>
  <c r="D31839" i="1"/>
  <c r="D31841" i="1"/>
  <c r="D31843" i="1"/>
  <c r="D31845" i="1"/>
  <c r="D31847" i="1"/>
  <c r="D31849" i="1"/>
  <c r="D31851" i="1"/>
  <c r="D31853" i="1"/>
  <c r="D31855" i="1"/>
  <c r="D31857" i="1"/>
  <c r="D31859" i="1"/>
  <c r="D31861" i="1"/>
  <c r="D31863" i="1"/>
  <c r="D31865" i="1"/>
  <c r="D31867" i="1"/>
  <c r="D31869" i="1"/>
  <c r="D31871" i="1"/>
  <c r="D31873" i="1"/>
  <c r="D31875" i="1"/>
  <c r="D31877" i="1"/>
  <c r="D31879" i="1"/>
  <c r="D31881" i="1"/>
  <c r="D31883" i="1"/>
  <c r="D31885" i="1"/>
  <c r="D31887" i="1"/>
  <c r="D31889" i="1"/>
  <c r="D31891" i="1"/>
  <c r="D31893" i="1"/>
  <c r="D31895" i="1"/>
  <c r="D31897" i="1"/>
  <c r="D31899" i="1"/>
  <c r="D31901" i="1"/>
  <c r="D31903" i="1"/>
  <c r="D31905" i="1"/>
  <c r="D31907" i="1"/>
  <c r="D31909" i="1"/>
  <c r="D31911" i="1"/>
  <c r="D31913" i="1"/>
  <c r="D31915" i="1"/>
  <c r="D31917" i="1"/>
  <c r="D31919" i="1"/>
  <c r="D31921" i="1"/>
  <c r="D31923" i="1"/>
  <c r="D31925" i="1"/>
  <c r="D31927" i="1"/>
  <c r="D31929" i="1"/>
  <c r="D31931" i="1"/>
  <c r="D31933" i="1"/>
  <c r="D31935" i="1"/>
  <c r="D31937" i="1"/>
  <c r="D31939" i="1"/>
  <c r="D31941" i="1"/>
  <c r="D31943" i="1"/>
  <c r="D31945" i="1"/>
  <c r="D31947" i="1"/>
  <c r="D31949" i="1"/>
  <c r="D31951" i="1"/>
  <c r="D31953" i="1"/>
  <c r="D31955" i="1"/>
  <c r="D31957" i="1"/>
  <c r="D31959" i="1"/>
  <c r="D31961" i="1"/>
  <c r="D31963" i="1"/>
  <c r="D31965" i="1"/>
  <c r="D31967" i="1"/>
  <c r="D31969" i="1"/>
  <c r="D31971" i="1"/>
  <c r="D31973" i="1"/>
  <c r="D31975" i="1"/>
  <c r="D31977" i="1"/>
  <c r="D31979" i="1"/>
  <c r="D31981" i="1"/>
  <c r="D31983" i="1"/>
  <c r="D31985" i="1"/>
  <c r="D31987" i="1"/>
  <c r="D31989" i="1"/>
  <c r="D31991" i="1"/>
  <c r="D31993" i="1"/>
  <c r="D31995" i="1"/>
  <c r="D31997" i="1"/>
  <c r="D31999" i="1"/>
  <c r="D32001" i="1"/>
  <c r="D32003" i="1"/>
  <c r="D32005" i="1"/>
  <c r="D32007" i="1"/>
  <c r="D32009" i="1"/>
  <c r="D32011" i="1"/>
  <c r="D32013" i="1"/>
  <c r="D32015" i="1"/>
  <c r="D32017" i="1"/>
  <c r="D32019" i="1"/>
  <c r="D32021" i="1"/>
  <c r="D32023" i="1"/>
  <c r="D32025" i="1"/>
  <c r="D32027" i="1"/>
  <c r="D32029" i="1"/>
  <c r="D32031" i="1"/>
  <c r="D32033" i="1"/>
  <c r="D32035" i="1"/>
  <c r="D32037" i="1"/>
  <c r="D32039" i="1"/>
  <c r="D32041" i="1"/>
  <c r="D32043" i="1"/>
  <c r="D32045" i="1"/>
  <c r="D32047" i="1"/>
  <c r="D32049" i="1"/>
  <c r="D32051" i="1"/>
  <c r="D32053" i="1"/>
  <c r="D32055" i="1"/>
  <c r="D32057" i="1"/>
  <c r="D32059" i="1"/>
  <c r="D32061" i="1"/>
  <c r="D32063" i="1"/>
  <c r="D32065" i="1"/>
  <c r="D32067" i="1"/>
  <c r="D32069" i="1"/>
  <c r="D32071" i="1"/>
  <c r="D32073" i="1"/>
  <c r="D32075" i="1"/>
  <c r="D32077" i="1"/>
  <c r="D32079" i="1"/>
  <c r="D32081" i="1"/>
  <c r="D32083" i="1"/>
  <c r="D32085" i="1"/>
  <c r="D32087" i="1"/>
  <c r="D32089" i="1"/>
  <c r="D32091" i="1"/>
  <c r="D32093" i="1"/>
  <c r="D32095" i="1"/>
  <c r="D32097" i="1"/>
  <c r="D32099" i="1"/>
  <c r="D32101" i="1"/>
  <c r="D32103" i="1"/>
  <c r="D32105" i="1"/>
  <c r="D32107" i="1"/>
  <c r="D32109" i="1"/>
  <c r="D32111" i="1"/>
  <c r="D32113" i="1"/>
  <c r="D32115" i="1"/>
  <c r="D32117" i="1"/>
  <c r="D32119" i="1"/>
  <c r="D32121" i="1"/>
  <c r="D32123" i="1"/>
  <c r="D32125" i="1"/>
  <c r="D32127" i="1"/>
  <c r="D32129" i="1"/>
  <c r="D32131" i="1"/>
  <c r="D32133" i="1"/>
  <c r="D32135" i="1"/>
  <c r="D32137" i="1"/>
  <c r="D32139" i="1"/>
  <c r="D32141" i="1"/>
  <c r="D32143" i="1"/>
  <c r="D32145" i="1"/>
  <c r="D32147" i="1"/>
  <c r="D32149" i="1"/>
  <c r="D32151" i="1"/>
  <c r="D32153" i="1"/>
  <c r="D32155" i="1"/>
  <c r="D32157" i="1"/>
  <c r="D32159" i="1"/>
  <c r="D32161" i="1"/>
  <c r="D32163" i="1"/>
  <c r="D32165" i="1"/>
  <c r="D32167" i="1"/>
  <c r="D32169" i="1"/>
  <c r="D32171" i="1"/>
  <c r="D32173" i="1"/>
  <c r="D32175" i="1"/>
  <c r="D32177" i="1"/>
  <c r="D32179" i="1"/>
  <c r="D32181" i="1"/>
  <c r="D32183" i="1"/>
  <c r="D32185" i="1"/>
  <c r="D32187" i="1"/>
  <c r="D32189" i="1"/>
  <c r="D32191" i="1"/>
  <c r="D32193" i="1"/>
  <c r="D32195" i="1"/>
  <c r="D32197" i="1"/>
  <c r="D32199" i="1"/>
  <c r="D32201" i="1"/>
  <c r="E32203" i="1"/>
  <c r="G32205" i="1"/>
  <c r="I32209" i="1"/>
  <c r="J32211" i="1"/>
  <c r="D32212" i="1"/>
  <c r="E32214" i="1"/>
  <c r="F32216" i="1"/>
  <c r="H32220" i="1"/>
  <c r="I32222" i="1"/>
  <c r="D32225" i="1"/>
  <c r="E32227" i="1"/>
  <c r="G32229" i="1"/>
  <c r="H32231" i="1"/>
  <c r="I32233" i="1"/>
  <c r="J32235" i="1"/>
  <c r="D32236" i="1"/>
  <c r="E32238" i="1"/>
  <c r="F32240" i="1"/>
  <c r="H32244" i="1"/>
  <c r="I32246" i="1"/>
  <c r="D32249" i="1"/>
  <c r="E32251" i="1"/>
  <c r="G32253" i="1"/>
  <c r="H32255" i="1"/>
  <c r="I32257" i="1"/>
  <c r="J32259" i="1"/>
  <c r="D32260" i="1"/>
  <c r="E32262" i="1"/>
  <c r="F32264" i="1"/>
  <c r="H32268" i="1"/>
  <c r="I32270" i="1"/>
  <c r="D32273" i="1"/>
  <c r="E32275" i="1"/>
  <c r="G32277" i="1"/>
  <c r="H32279" i="1"/>
  <c r="I32281" i="1"/>
  <c r="J32283" i="1"/>
  <c r="D32284" i="1"/>
  <c r="E32286" i="1"/>
  <c r="F32288" i="1"/>
  <c r="H32292" i="1"/>
  <c r="I32294" i="1"/>
  <c r="D32297" i="1"/>
  <c r="E32299" i="1"/>
  <c r="G32301" i="1"/>
  <c r="H32303" i="1"/>
  <c r="I32305" i="1"/>
  <c r="J32307" i="1"/>
  <c r="D32308" i="1"/>
  <c r="E32310" i="1"/>
  <c r="F32312" i="1"/>
  <c r="H32316" i="1"/>
  <c r="I32318" i="1"/>
  <c r="D32321" i="1"/>
  <c r="E32323" i="1"/>
  <c r="G32325" i="1"/>
  <c r="H32327" i="1"/>
  <c r="I32329" i="1"/>
  <c r="J32331" i="1"/>
  <c r="D32332" i="1"/>
  <c r="E32334" i="1"/>
  <c r="F32336" i="1"/>
  <c r="H32340" i="1"/>
  <c r="I32342" i="1"/>
  <c r="D32345" i="1"/>
  <c r="E32347" i="1"/>
  <c r="G32349" i="1"/>
  <c r="H32351" i="1"/>
  <c r="I32353" i="1"/>
  <c r="J32355" i="1"/>
  <c r="D32356" i="1"/>
  <c r="E32358" i="1"/>
  <c r="F32360" i="1"/>
  <c r="H32364" i="1"/>
  <c r="I32366" i="1"/>
  <c r="D32369" i="1"/>
  <c r="E32371" i="1"/>
  <c r="G32373" i="1"/>
  <c r="H32375" i="1"/>
  <c r="I32377" i="1"/>
  <c r="J32379" i="1"/>
  <c r="D32380" i="1"/>
  <c r="E32382" i="1"/>
  <c r="F32384" i="1"/>
  <c r="H32388" i="1"/>
  <c r="I32390" i="1"/>
  <c r="D32393" i="1"/>
  <c r="E32395" i="1"/>
  <c r="G32397" i="1"/>
  <c r="H32399" i="1"/>
  <c r="I32401" i="1"/>
  <c r="J32403" i="1"/>
  <c r="D32404" i="1"/>
  <c r="E32406" i="1"/>
  <c r="F32408" i="1"/>
  <c r="H32412" i="1"/>
  <c r="I32414" i="1"/>
  <c r="D32417" i="1"/>
  <c r="E32419" i="1"/>
  <c r="G32421" i="1"/>
  <c r="H32423" i="1"/>
  <c r="I32425" i="1"/>
  <c r="F32428" i="1"/>
  <c r="I32430" i="1"/>
  <c r="J32431" i="1"/>
  <c r="F32431" i="1"/>
  <c r="G32433" i="1"/>
  <c r="F32436" i="1"/>
  <c r="I32438" i="1"/>
  <c r="J32439" i="1"/>
  <c r="F32439" i="1"/>
  <c r="G32441" i="1"/>
  <c r="F32444" i="1"/>
  <c r="I32446" i="1"/>
  <c r="J32447" i="1"/>
  <c r="F32447" i="1"/>
  <c r="G32449" i="1"/>
  <c r="F32452" i="1"/>
  <c r="I32454" i="1"/>
  <c r="J32455" i="1"/>
  <c r="F32455" i="1"/>
  <c r="G32457" i="1"/>
  <c r="F32460" i="1"/>
  <c r="I32462" i="1"/>
  <c r="J32463" i="1"/>
  <c r="F32463" i="1"/>
  <c r="G32465" i="1"/>
  <c r="F32468" i="1"/>
  <c r="I32470" i="1"/>
  <c r="J32471" i="1"/>
  <c r="F32471" i="1"/>
  <c r="G32473" i="1"/>
  <c r="F32476" i="1"/>
  <c r="I32478" i="1"/>
  <c r="J32479" i="1"/>
  <c r="F32479" i="1"/>
  <c r="G32481" i="1"/>
  <c r="F32484" i="1"/>
  <c r="I32486" i="1"/>
  <c r="J32487" i="1"/>
  <c r="F32487" i="1"/>
  <c r="G32489" i="1"/>
  <c r="F32492" i="1"/>
  <c r="J32494" i="1"/>
  <c r="D32495" i="1"/>
  <c r="I32497" i="1"/>
  <c r="E32498" i="1"/>
  <c r="J32500" i="1"/>
  <c r="D32501" i="1"/>
  <c r="I32503" i="1"/>
  <c r="E32504" i="1"/>
  <c r="J32506" i="1"/>
  <c r="D32507" i="1"/>
  <c r="I32509" i="1"/>
  <c r="E32510" i="1"/>
  <c r="J32512" i="1"/>
  <c r="D32513" i="1"/>
  <c r="I32515" i="1"/>
  <c r="E32516" i="1"/>
  <c r="J32518" i="1"/>
  <c r="D32519" i="1"/>
  <c r="I32521" i="1"/>
  <c r="E32522" i="1"/>
  <c r="J32524" i="1"/>
  <c r="D32525" i="1"/>
  <c r="H32528" i="1"/>
  <c r="J32529" i="1"/>
  <c r="F32529" i="1"/>
  <c r="D32529" i="1"/>
  <c r="H32532" i="1"/>
  <c r="J32533" i="1"/>
  <c r="F32533" i="1"/>
  <c r="D32533" i="1"/>
  <c r="H32536" i="1"/>
  <c r="J32537" i="1"/>
  <c r="F32537" i="1"/>
  <c r="D32537" i="1"/>
  <c r="H32540" i="1"/>
  <c r="J32541" i="1"/>
  <c r="F32541" i="1"/>
  <c r="D32541" i="1"/>
  <c r="H32544" i="1"/>
  <c r="J32545" i="1"/>
  <c r="F32545" i="1"/>
  <c r="D32545" i="1"/>
  <c r="H32548" i="1"/>
  <c r="J32549" i="1"/>
  <c r="F32549" i="1"/>
  <c r="D32549" i="1"/>
  <c r="H32552" i="1"/>
  <c r="J32553" i="1"/>
  <c r="F32553" i="1"/>
  <c r="D32553" i="1"/>
  <c r="H32556" i="1"/>
  <c r="J32557" i="1"/>
  <c r="F32557" i="1"/>
  <c r="D32557" i="1"/>
  <c r="H32560" i="1"/>
  <c r="J32561" i="1"/>
  <c r="F32561" i="1"/>
  <c r="D32561" i="1"/>
  <c r="H32564" i="1"/>
  <c r="J32565" i="1"/>
  <c r="F32565" i="1"/>
  <c r="D32565" i="1"/>
  <c r="H32568" i="1"/>
  <c r="J32569" i="1"/>
  <c r="F32569" i="1"/>
  <c r="D32569" i="1"/>
  <c r="H32572" i="1"/>
  <c r="J32573" i="1"/>
  <c r="F32573" i="1"/>
  <c r="D32573" i="1"/>
  <c r="I32576" i="1"/>
  <c r="G32577" i="1"/>
  <c r="I32581" i="1"/>
  <c r="E32582" i="1"/>
  <c r="H32586" i="1"/>
  <c r="J32587" i="1"/>
  <c r="F32587" i="1"/>
  <c r="E32587" i="1"/>
  <c r="D32587" i="1"/>
  <c r="H32591" i="1"/>
  <c r="G32592" i="1"/>
  <c r="D32592" i="1"/>
  <c r="J32592" i="1"/>
  <c r="F32596" i="1"/>
  <c r="I32600" i="1"/>
  <c r="G32601" i="1"/>
  <c r="I32605" i="1"/>
  <c r="E32606" i="1"/>
  <c r="H32610" i="1"/>
  <c r="J32611" i="1"/>
  <c r="F32611" i="1"/>
  <c r="E32611" i="1"/>
  <c r="D32611" i="1"/>
  <c r="H32615" i="1"/>
  <c r="G32616" i="1"/>
  <c r="D32616" i="1"/>
  <c r="J32616" i="1"/>
  <c r="H32620" i="1"/>
  <c r="J32621" i="1"/>
  <c r="G32621" i="1"/>
  <c r="F32621" i="1"/>
  <c r="E32621" i="1"/>
  <c r="D32621" i="1"/>
  <c r="H32626" i="1"/>
  <c r="J32627" i="1"/>
  <c r="G32627" i="1"/>
  <c r="F32627" i="1"/>
  <c r="E32627" i="1"/>
  <c r="D32627" i="1"/>
  <c r="H32632" i="1"/>
  <c r="J32633" i="1"/>
  <c r="G32633" i="1"/>
  <c r="F32633" i="1"/>
  <c r="E32633" i="1"/>
  <c r="D32633" i="1"/>
  <c r="H32638" i="1"/>
  <c r="J32639" i="1"/>
  <c r="G32639" i="1"/>
  <c r="F32639" i="1"/>
  <c r="E32639" i="1"/>
  <c r="D32639" i="1"/>
  <c r="H32644" i="1"/>
  <c r="J32645" i="1"/>
  <c r="G32645" i="1"/>
  <c r="F32645" i="1"/>
  <c r="E32645" i="1"/>
  <c r="D32645" i="1"/>
  <c r="H32650" i="1"/>
  <c r="J32651" i="1"/>
  <c r="G32651" i="1"/>
  <c r="F32651" i="1"/>
  <c r="E32651" i="1"/>
  <c r="D32651" i="1"/>
  <c r="H32656" i="1"/>
  <c r="J32657" i="1"/>
  <c r="G32657" i="1"/>
  <c r="F32657" i="1"/>
  <c r="E32657" i="1"/>
  <c r="D32657" i="1"/>
  <c r="H32662" i="1"/>
  <c r="J32663" i="1"/>
  <c r="G32663" i="1"/>
  <c r="F32663" i="1"/>
  <c r="E32663" i="1"/>
  <c r="D32663" i="1"/>
  <c r="H32668" i="1"/>
  <c r="J32669" i="1"/>
  <c r="G32669" i="1"/>
  <c r="F32669" i="1"/>
  <c r="E32669" i="1"/>
  <c r="D32669" i="1"/>
  <c r="H32674" i="1"/>
  <c r="J32675" i="1"/>
  <c r="G32675" i="1"/>
  <c r="F32675" i="1"/>
  <c r="E32675" i="1"/>
  <c r="D32675" i="1"/>
  <c r="H32680" i="1"/>
  <c r="J32681" i="1"/>
  <c r="G32681" i="1"/>
  <c r="F32681" i="1"/>
  <c r="E32681" i="1"/>
  <c r="D32681" i="1"/>
  <c r="H32686" i="1"/>
  <c r="J32687" i="1"/>
  <c r="G32687" i="1"/>
  <c r="F32687" i="1"/>
  <c r="E32687" i="1"/>
  <c r="D32687" i="1"/>
  <c r="H32692" i="1"/>
  <c r="J32693" i="1"/>
  <c r="G32693" i="1"/>
  <c r="F32693" i="1"/>
  <c r="E32693" i="1"/>
  <c r="D32693" i="1"/>
  <c r="H32698" i="1"/>
  <c r="J32699" i="1"/>
  <c r="G32699" i="1"/>
  <c r="F32699" i="1"/>
  <c r="E32699" i="1"/>
  <c r="D32699" i="1"/>
  <c r="H32704" i="1"/>
  <c r="J32705" i="1"/>
  <c r="G32705" i="1"/>
  <c r="F32705" i="1"/>
  <c r="E32705" i="1"/>
  <c r="D32705" i="1"/>
  <c r="H32710" i="1"/>
  <c r="J32711" i="1"/>
  <c r="G32711" i="1"/>
  <c r="F32711" i="1"/>
  <c r="E32711" i="1"/>
  <c r="D32711" i="1"/>
  <c r="H32716" i="1"/>
  <c r="J32717" i="1"/>
  <c r="G32717" i="1"/>
  <c r="F32717" i="1"/>
  <c r="E32717" i="1"/>
  <c r="D32717" i="1"/>
  <c r="H32722" i="1"/>
  <c r="J32723" i="1"/>
  <c r="G32723" i="1"/>
  <c r="F32723" i="1"/>
  <c r="E32723" i="1"/>
  <c r="D32723" i="1"/>
  <c r="H32728" i="1"/>
  <c r="J32729" i="1"/>
  <c r="G32729" i="1"/>
  <c r="F32729" i="1"/>
  <c r="E32729" i="1"/>
  <c r="D32729" i="1"/>
  <c r="H32734" i="1"/>
  <c r="J32735" i="1"/>
  <c r="G32735" i="1"/>
  <c r="F32735" i="1"/>
  <c r="E32735" i="1"/>
  <c r="D32735" i="1"/>
  <c r="H32740" i="1"/>
  <c r="J32741" i="1"/>
  <c r="G32741" i="1"/>
  <c r="F32741" i="1"/>
  <c r="E32741" i="1"/>
  <c r="D32741" i="1"/>
  <c r="H32746" i="1"/>
  <c r="J32747" i="1"/>
  <c r="G32747" i="1"/>
  <c r="F32747" i="1"/>
  <c r="E32747" i="1"/>
  <c r="D32747" i="1"/>
  <c r="I32753" i="1"/>
  <c r="E32754" i="1"/>
  <c r="I32761" i="1"/>
  <c r="E32762" i="1"/>
  <c r="I32769" i="1"/>
  <c r="E32770" i="1"/>
  <c r="I32777" i="1"/>
  <c r="E32778" i="1"/>
  <c r="I32785" i="1"/>
  <c r="E32786" i="1"/>
  <c r="I32793" i="1"/>
  <c r="E32794" i="1"/>
  <c r="I32801" i="1"/>
  <c r="E32802" i="1"/>
  <c r="I32809" i="1"/>
  <c r="E32810" i="1"/>
  <c r="I32817" i="1"/>
  <c r="E32818" i="1"/>
  <c r="I32825" i="1"/>
  <c r="E32826" i="1"/>
  <c r="I32833" i="1"/>
  <c r="E32834" i="1"/>
  <c r="I32841" i="1"/>
  <c r="E32842" i="1"/>
  <c r="I32849" i="1"/>
  <c r="E32850" i="1"/>
  <c r="I32857" i="1"/>
  <c r="E32858" i="1"/>
  <c r="I32865" i="1"/>
  <c r="E32866" i="1"/>
  <c r="I32873" i="1"/>
  <c r="E32874" i="1"/>
  <c r="I32881" i="1"/>
  <c r="E32882" i="1"/>
  <c r="I32889" i="1"/>
  <c r="E32890" i="1"/>
  <c r="I32897" i="1"/>
  <c r="E32898" i="1"/>
  <c r="I32905" i="1"/>
  <c r="E32906" i="1"/>
  <c r="I32913" i="1"/>
  <c r="E32914" i="1"/>
  <c r="E32924" i="1"/>
  <c r="E32936" i="1"/>
  <c r="E32948" i="1"/>
  <c r="E32960" i="1"/>
  <c r="E32972" i="1"/>
  <c r="E32984" i="1"/>
  <c r="E32996" i="1"/>
  <c r="E33008" i="1"/>
  <c r="E33020" i="1"/>
  <c r="D33050" i="1"/>
  <c r="J33051" i="1"/>
  <c r="F33085" i="1"/>
  <c r="J33085" i="1"/>
  <c r="H33085" i="1"/>
  <c r="G33085" i="1"/>
  <c r="E33085" i="1"/>
  <c r="D33085" i="1"/>
  <c r="I33086" i="1"/>
  <c r="D33087" i="1"/>
  <c r="D33122" i="1"/>
  <c r="J33123" i="1"/>
  <c r="F33157" i="1"/>
  <c r="J33157" i="1"/>
  <c r="H33157" i="1"/>
  <c r="G33157" i="1"/>
  <c r="E33157" i="1"/>
  <c r="D33157" i="1"/>
  <c r="I33158" i="1"/>
  <c r="D33159" i="1"/>
  <c r="D33194" i="1"/>
  <c r="J33195" i="1"/>
  <c r="J33218" i="1"/>
  <c r="H33218" i="1"/>
  <c r="G33218" i="1"/>
  <c r="F33218" i="1"/>
  <c r="E33218" i="1"/>
  <c r="D33218" i="1"/>
  <c r="J33219" i="1"/>
  <c r="I33242" i="1"/>
  <c r="E31749" i="1"/>
  <c r="E31751" i="1"/>
  <c r="E31753" i="1"/>
  <c r="E31755" i="1"/>
  <c r="E31757" i="1"/>
  <c r="E31759" i="1"/>
  <c r="E31761" i="1"/>
  <c r="E31763" i="1"/>
  <c r="E31765" i="1"/>
  <c r="E31767" i="1"/>
  <c r="E31769" i="1"/>
  <c r="E31771" i="1"/>
  <c r="E31773" i="1"/>
  <c r="E31775" i="1"/>
  <c r="E31777" i="1"/>
  <c r="E31779" i="1"/>
  <c r="E31781" i="1"/>
  <c r="E31783" i="1"/>
  <c r="E31785" i="1"/>
  <c r="E31787" i="1"/>
  <c r="E31789" i="1"/>
  <c r="E31791" i="1"/>
  <c r="E31793" i="1"/>
  <c r="E31795" i="1"/>
  <c r="E31797" i="1"/>
  <c r="E31799" i="1"/>
  <c r="E31801" i="1"/>
  <c r="E31803" i="1"/>
  <c r="E31805" i="1"/>
  <c r="E31807" i="1"/>
  <c r="E31809" i="1"/>
  <c r="E31811" i="1"/>
  <c r="E31813" i="1"/>
  <c r="E31815" i="1"/>
  <c r="E31817" i="1"/>
  <c r="E31819" i="1"/>
  <c r="E31821" i="1"/>
  <c r="E31823" i="1"/>
  <c r="E31825" i="1"/>
  <c r="E31827" i="1"/>
  <c r="E31829" i="1"/>
  <c r="E31831" i="1"/>
  <c r="E31833" i="1"/>
  <c r="E31835" i="1"/>
  <c r="E31837" i="1"/>
  <c r="E31839" i="1"/>
  <c r="E31841" i="1"/>
  <c r="E31843" i="1"/>
  <c r="E31845" i="1"/>
  <c r="E31847" i="1"/>
  <c r="E31849" i="1"/>
  <c r="E31851" i="1"/>
  <c r="E31853" i="1"/>
  <c r="E31855" i="1"/>
  <c r="E31857" i="1"/>
  <c r="E31859" i="1"/>
  <c r="E31861" i="1"/>
  <c r="E31863" i="1"/>
  <c r="E31865" i="1"/>
  <c r="E31867" i="1"/>
  <c r="E31869" i="1"/>
  <c r="E31871" i="1"/>
  <c r="E31873" i="1"/>
  <c r="E31875" i="1"/>
  <c r="E31877" i="1"/>
  <c r="E31879" i="1"/>
  <c r="E31881" i="1"/>
  <c r="E31883" i="1"/>
  <c r="E31885" i="1"/>
  <c r="E31887" i="1"/>
  <c r="E31889" i="1"/>
  <c r="E31891" i="1"/>
  <c r="E31893" i="1"/>
  <c r="E31895" i="1"/>
  <c r="E31897" i="1"/>
  <c r="E31899" i="1"/>
  <c r="E31901" i="1"/>
  <c r="E31903" i="1"/>
  <c r="E31905" i="1"/>
  <c r="E31907" i="1"/>
  <c r="E31909" i="1"/>
  <c r="E31911" i="1"/>
  <c r="E31913" i="1"/>
  <c r="E31915" i="1"/>
  <c r="E31917" i="1"/>
  <c r="E31919" i="1"/>
  <c r="E31921" i="1"/>
  <c r="E31923" i="1"/>
  <c r="E31925" i="1"/>
  <c r="E31927" i="1"/>
  <c r="E31929" i="1"/>
  <c r="E31931" i="1"/>
  <c r="E31933" i="1"/>
  <c r="E31935" i="1"/>
  <c r="E31937" i="1"/>
  <c r="E31939" i="1"/>
  <c r="E31941" i="1"/>
  <c r="E31943" i="1"/>
  <c r="E31945" i="1"/>
  <c r="E31947" i="1"/>
  <c r="E31949" i="1"/>
  <c r="E31951" i="1"/>
  <c r="E31953" i="1"/>
  <c r="E31955" i="1"/>
  <c r="E31957" i="1"/>
  <c r="E31959" i="1"/>
  <c r="E31961" i="1"/>
  <c r="E31963" i="1"/>
  <c r="E31965" i="1"/>
  <c r="E31967" i="1"/>
  <c r="E31969" i="1"/>
  <c r="E31971" i="1"/>
  <c r="E31973" i="1"/>
  <c r="E31975" i="1"/>
  <c r="E31977" i="1"/>
  <c r="E31979" i="1"/>
  <c r="E31981" i="1"/>
  <c r="E31983" i="1"/>
  <c r="E31985" i="1"/>
  <c r="E31987" i="1"/>
  <c r="E31989" i="1"/>
  <c r="E31991" i="1"/>
  <c r="E31993" i="1"/>
  <c r="E31995" i="1"/>
  <c r="E31997" i="1"/>
  <c r="E31999" i="1"/>
  <c r="E32001" i="1"/>
  <c r="E32003" i="1"/>
  <c r="E32005" i="1"/>
  <c r="E32007" i="1"/>
  <c r="E32009" i="1"/>
  <c r="E32011" i="1"/>
  <c r="E32013" i="1"/>
  <c r="E32015" i="1"/>
  <c r="E32017" i="1"/>
  <c r="E32019" i="1"/>
  <c r="E32021" i="1"/>
  <c r="E32023" i="1"/>
  <c r="E32025" i="1"/>
  <c r="E32027" i="1"/>
  <c r="E32029" i="1"/>
  <c r="E32031" i="1"/>
  <c r="E32033" i="1"/>
  <c r="E32035" i="1"/>
  <c r="E32037" i="1"/>
  <c r="E32039" i="1"/>
  <c r="E32041" i="1"/>
  <c r="E32043" i="1"/>
  <c r="E32045" i="1"/>
  <c r="E32047" i="1"/>
  <c r="E32049" i="1"/>
  <c r="E32051" i="1"/>
  <c r="E32053" i="1"/>
  <c r="E32055" i="1"/>
  <c r="E32057" i="1"/>
  <c r="E32059" i="1"/>
  <c r="E32061" i="1"/>
  <c r="E32063" i="1"/>
  <c r="E32065" i="1"/>
  <c r="E32067" i="1"/>
  <c r="E32069" i="1"/>
  <c r="E32071" i="1"/>
  <c r="E32073" i="1"/>
  <c r="E32075" i="1"/>
  <c r="E32077" i="1"/>
  <c r="E32079" i="1"/>
  <c r="E32081" i="1"/>
  <c r="E32083" i="1"/>
  <c r="E32085" i="1"/>
  <c r="E32087" i="1"/>
  <c r="E32089" i="1"/>
  <c r="E32091" i="1"/>
  <c r="E32093" i="1"/>
  <c r="E32095" i="1"/>
  <c r="E32097" i="1"/>
  <c r="E32099" i="1"/>
  <c r="E32101" i="1"/>
  <c r="E32103" i="1"/>
  <c r="E32105" i="1"/>
  <c r="E32107" i="1"/>
  <c r="E32109" i="1"/>
  <c r="E32111" i="1"/>
  <c r="E32113" i="1"/>
  <c r="E32115" i="1"/>
  <c r="E32117" i="1"/>
  <c r="E32119" i="1"/>
  <c r="E32121" i="1"/>
  <c r="E32123" i="1"/>
  <c r="E32125" i="1"/>
  <c r="E32127" i="1"/>
  <c r="E32129" i="1"/>
  <c r="E32131" i="1"/>
  <c r="E32133" i="1"/>
  <c r="E32135" i="1"/>
  <c r="E32137" i="1"/>
  <c r="E32139" i="1"/>
  <c r="E32141" i="1"/>
  <c r="E32143" i="1"/>
  <c r="E32145" i="1"/>
  <c r="E32147" i="1"/>
  <c r="E32149" i="1"/>
  <c r="E32151" i="1"/>
  <c r="E32153" i="1"/>
  <c r="E32155" i="1"/>
  <c r="E32157" i="1"/>
  <c r="E32159" i="1"/>
  <c r="E32161" i="1"/>
  <c r="E32163" i="1"/>
  <c r="E32165" i="1"/>
  <c r="E32167" i="1"/>
  <c r="E32169" i="1"/>
  <c r="E32171" i="1"/>
  <c r="E32173" i="1"/>
  <c r="E32175" i="1"/>
  <c r="E32177" i="1"/>
  <c r="E32179" i="1"/>
  <c r="E32181" i="1"/>
  <c r="E32183" i="1"/>
  <c r="E32185" i="1"/>
  <c r="E32187" i="1"/>
  <c r="E32189" i="1"/>
  <c r="E32191" i="1"/>
  <c r="E32193" i="1"/>
  <c r="E32195" i="1"/>
  <c r="E32197" i="1"/>
  <c r="E32199" i="1"/>
  <c r="E32201" i="1"/>
  <c r="G32203" i="1"/>
  <c r="H32205" i="1"/>
  <c r="J32209" i="1"/>
  <c r="E32212" i="1"/>
  <c r="F32214" i="1"/>
  <c r="G32216" i="1"/>
  <c r="I32220" i="1"/>
  <c r="E32225" i="1"/>
  <c r="G32227" i="1"/>
  <c r="H32229" i="1"/>
  <c r="J32233" i="1"/>
  <c r="E32236" i="1"/>
  <c r="F32238" i="1"/>
  <c r="G32240" i="1"/>
  <c r="I32244" i="1"/>
  <c r="E32249" i="1"/>
  <c r="G32251" i="1"/>
  <c r="H32253" i="1"/>
  <c r="J32257" i="1"/>
  <c r="E32260" i="1"/>
  <c r="F32262" i="1"/>
  <c r="G32264" i="1"/>
  <c r="I32268" i="1"/>
  <c r="E32273" i="1"/>
  <c r="G32275" i="1"/>
  <c r="H32277" i="1"/>
  <c r="J32281" i="1"/>
  <c r="E32284" i="1"/>
  <c r="F32286" i="1"/>
  <c r="G32288" i="1"/>
  <c r="I32292" i="1"/>
  <c r="E32297" i="1"/>
  <c r="G32299" i="1"/>
  <c r="H32301" i="1"/>
  <c r="J32305" i="1"/>
  <c r="E32308" i="1"/>
  <c r="F32310" i="1"/>
  <c r="G32312" i="1"/>
  <c r="I32316" i="1"/>
  <c r="E32321" i="1"/>
  <c r="G32323" i="1"/>
  <c r="H32325" i="1"/>
  <c r="J32329" i="1"/>
  <c r="E32332" i="1"/>
  <c r="F32334" i="1"/>
  <c r="G32336" i="1"/>
  <c r="I32340" i="1"/>
  <c r="E32345" i="1"/>
  <c r="G32347" i="1"/>
  <c r="H32349" i="1"/>
  <c r="J32353" i="1"/>
  <c r="E32356" i="1"/>
  <c r="F32358" i="1"/>
  <c r="G32360" i="1"/>
  <c r="I32364" i="1"/>
  <c r="E32369" i="1"/>
  <c r="G32371" i="1"/>
  <c r="H32373" i="1"/>
  <c r="J32377" i="1"/>
  <c r="E32380" i="1"/>
  <c r="F32382" i="1"/>
  <c r="G32384" i="1"/>
  <c r="I32388" i="1"/>
  <c r="E32393" i="1"/>
  <c r="G32395" i="1"/>
  <c r="H32397" i="1"/>
  <c r="J32401" i="1"/>
  <c r="E32404" i="1"/>
  <c r="F32406" i="1"/>
  <c r="G32408" i="1"/>
  <c r="I32412" i="1"/>
  <c r="E32417" i="1"/>
  <c r="G32419" i="1"/>
  <c r="H32421" i="1"/>
  <c r="J32425" i="1"/>
  <c r="G32428" i="1"/>
  <c r="J32430" i="1"/>
  <c r="H32433" i="1"/>
  <c r="G32436" i="1"/>
  <c r="J32438" i="1"/>
  <c r="H32441" i="1"/>
  <c r="G32444" i="1"/>
  <c r="J32446" i="1"/>
  <c r="H32449" i="1"/>
  <c r="G32452" i="1"/>
  <c r="J32454" i="1"/>
  <c r="H32457" i="1"/>
  <c r="G32460" i="1"/>
  <c r="J32462" i="1"/>
  <c r="H32465" i="1"/>
  <c r="G32468" i="1"/>
  <c r="J32470" i="1"/>
  <c r="H32473" i="1"/>
  <c r="G32476" i="1"/>
  <c r="J32478" i="1"/>
  <c r="H32481" i="1"/>
  <c r="G32484" i="1"/>
  <c r="J32486" i="1"/>
  <c r="H32489" i="1"/>
  <c r="G32492" i="1"/>
  <c r="E32495" i="1"/>
  <c r="F32498" i="1"/>
  <c r="E32501" i="1"/>
  <c r="F32504" i="1"/>
  <c r="E32507" i="1"/>
  <c r="F32510" i="1"/>
  <c r="E32513" i="1"/>
  <c r="F32516" i="1"/>
  <c r="E32519" i="1"/>
  <c r="F32522" i="1"/>
  <c r="E32525" i="1"/>
  <c r="I32528" i="1"/>
  <c r="I32532" i="1"/>
  <c r="I32536" i="1"/>
  <c r="I32540" i="1"/>
  <c r="I32544" i="1"/>
  <c r="I32548" i="1"/>
  <c r="I32552" i="1"/>
  <c r="I32556" i="1"/>
  <c r="I32560" i="1"/>
  <c r="I32564" i="1"/>
  <c r="I32568" i="1"/>
  <c r="I32572" i="1"/>
  <c r="H32577" i="1"/>
  <c r="G32578" i="1"/>
  <c r="D32578" i="1"/>
  <c r="J32578" i="1"/>
  <c r="F32582" i="1"/>
  <c r="I32586" i="1"/>
  <c r="I32591" i="1"/>
  <c r="H32596" i="1"/>
  <c r="J32597" i="1"/>
  <c r="F32597" i="1"/>
  <c r="E32597" i="1"/>
  <c r="D32597" i="1"/>
  <c r="H32601" i="1"/>
  <c r="G32602" i="1"/>
  <c r="D32602" i="1"/>
  <c r="J32602" i="1"/>
  <c r="F32606" i="1"/>
  <c r="I32610" i="1"/>
  <c r="I32615" i="1"/>
  <c r="I32620" i="1"/>
  <c r="G32622" i="1"/>
  <c r="D32622" i="1"/>
  <c r="J32622" i="1"/>
  <c r="I32626" i="1"/>
  <c r="G32628" i="1"/>
  <c r="D32628" i="1"/>
  <c r="J32628" i="1"/>
  <c r="I32632" i="1"/>
  <c r="G32634" i="1"/>
  <c r="D32634" i="1"/>
  <c r="J32634" i="1"/>
  <c r="I32638" i="1"/>
  <c r="G32640" i="1"/>
  <c r="D32640" i="1"/>
  <c r="J32640" i="1"/>
  <c r="I32644" i="1"/>
  <c r="G32646" i="1"/>
  <c r="D32646" i="1"/>
  <c r="J32646" i="1"/>
  <c r="I32650" i="1"/>
  <c r="G32652" i="1"/>
  <c r="D32652" i="1"/>
  <c r="J32652" i="1"/>
  <c r="I32656" i="1"/>
  <c r="G32658" i="1"/>
  <c r="D32658" i="1"/>
  <c r="J32658" i="1"/>
  <c r="I32662" i="1"/>
  <c r="G32664" i="1"/>
  <c r="D32664" i="1"/>
  <c r="J32664" i="1"/>
  <c r="I32668" i="1"/>
  <c r="G32670" i="1"/>
  <c r="D32670" i="1"/>
  <c r="J32670" i="1"/>
  <c r="I32674" i="1"/>
  <c r="G32676" i="1"/>
  <c r="D32676" i="1"/>
  <c r="J32676" i="1"/>
  <c r="I32680" i="1"/>
  <c r="G32682" i="1"/>
  <c r="D32682" i="1"/>
  <c r="J32682" i="1"/>
  <c r="I32686" i="1"/>
  <c r="G32688" i="1"/>
  <c r="D32688" i="1"/>
  <c r="J32688" i="1"/>
  <c r="I32692" i="1"/>
  <c r="G32694" i="1"/>
  <c r="D32694" i="1"/>
  <c r="J32694" i="1"/>
  <c r="I32698" i="1"/>
  <c r="G32700" i="1"/>
  <c r="D32700" i="1"/>
  <c r="J32700" i="1"/>
  <c r="I32704" i="1"/>
  <c r="G32706" i="1"/>
  <c r="D32706" i="1"/>
  <c r="J32706" i="1"/>
  <c r="I32710" i="1"/>
  <c r="G32712" i="1"/>
  <c r="D32712" i="1"/>
  <c r="J32712" i="1"/>
  <c r="I32716" i="1"/>
  <c r="G32718" i="1"/>
  <c r="D32718" i="1"/>
  <c r="J32718" i="1"/>
  <c r="I32722" i="1"/>
  <c r="G32724" i="1"/>
  <c r="D32724" i="1"/>
  <c r="J32724" i="1"/>
  <c r="I32728" i="1"/>
  <c r="G32730" i="1"/>
  <c r="D32730" i="1"/>
  <c r="J32730" i="1"/>
  <c r="I32734" i="1"/>
  <c r="G32736" i="1"/>
  <c r="D32736" i="1"/>
  <c r="J32736" i="1"/>
  <c r="I32740" i="1"/>
  <c r="G32742" i="1"/>
  <c r="D32742" i="1"/>
  <c r="J32742" i="1"/>
  <c r="I32746" i="1"/>
  <c r="G32748" i="1"/>
  <c r="D32748" i="1"/>
  <c r="J32748" i="1"/>
  <c r="H32754" i="1"/>
  <c r="J32755" i="1"/>
  <c r="G32755" i="1"/>
  <c r="F32755" i="1"/>
  <c r="E32755" i="1"/>
  <c r="D32755" i="1"/>
  <c r="H32762" i="1"/>
  <c r="J32763" i="1"/>
  <c r="G32763" i="1"/>
  <c r="F32763" i="1"/>
  <c r="E32763" i="1"/>
  <c r="D32763" i="1"/>
  <c r="H32770" i="1"/>
  <c r="J32771" i="1"/>
  <c r="G32771" i="1"/>
  <c r="F32771" i="1"/>
  <c r="E32771" i="1"/>
  <c r="D32771" i="1"/>
  <c r="H32778" i="1"/>
  <c r="J32779" i="1"/>
  <c r="G32779" i="1"/>
  <c r="F32779" i="1"/>
  <c r="E32779" i="1"/>
  <c r="D32779" i="1"/>
  <c r="H32786" i="1"/>
  <c r="J32787" i="1"/>
  <c r="G32787" i="1"/>
  <c r="F32787" i="1"/>
  <c r="E32787" i="1"/>
  <c r="D32787" i="1"/>
  <c r="H32794" i="1"/>
  <c r="J32795" i="1"/>
  <c r="G32795" i="1"/>
  <c r="F32795" i="1"/>
  <c r="E32795" i="1"/>
  <c r="D32795" i="1"/>
  <c r="H32802" i="1"/>
  <c r="J32803" i="1"/>
  <c r="G32803" i="1"/>
  <c r="F32803" i="1"/>
  <c r="E32803" i="1"/>
  <c r="D32803" i="1"/>
  <c r="H32810" i="1"/>
  <c r="J32811" i="1"/>
  <c r="G32811" i="1"/>
  <c r="F32811" i="1"/>
  <c r="E32811" i="1"/>
  <c r="D32811" i="1"/>
  <c r="H32818" i="1"/>
  <c r="J32819" i="1"/>
  <c r="G32819" i="1"/>
  <c r="F32819" i="1"/>
  <c r="E32819" i="1"/>
  <c r="D32819" i="1"/>
  <c r="H32826" i="1"/>
  <c r="J32827" i="1"/>
  <c r="G32827" i="1"/>
  <c r="F32827" i="1"/>
  <c r="E32827" i="1"/>
  <c r="D32827" i="1"/>
  <c r="H32834" i="1"/>
  <c r="J32835" i="1"/>
  <c r="G32835" i="1"/>
  <c r="F32835" i="1"/>
  <c r="E32835" i="1"/>
  <c r="D32835" i="1"/>
  <c r="H32842" i="1"/>
  <c r="J32843" i="1"/>
  <c r="G32843" i="1"/>
  <c r="F32843" i="1"/>
  <c r="E32843" i="1"/>
  <c r="D32843" i="1"/>
  <c r="H32850" i="1"/>
  <c r="J32851" i="1"/>
  <c r="G32851" i="1"/>
  <c r="F32851" i="1"/>
  <c r="E32851" i="1"/>
  <c r="D32851" i="1"/>
  <c r="H32858" i="1"/>
  <c r="J32859" i="1"/>
  <c r="G32859" i="1"/>
  <c r="F32859" i="1"/>
  <c r="E32859" i="1"/>
  <c r="D32859" i="1"/>
  <c r="H32866" i="1"/>
  <c r="J32867" i="1"/>
  <c r="G32867" i="1"/>
  <c r="F32867" i="1"/>
  <c r="E32867" i="1"/>
  <c r="D32867" i="1"/>
  <c r="H32874" i="1"/>
  <c r="J32875" i="1"/>
  <c r="G32875" i="1"/>
  <c r="F32875" i="1"/>
  <c r="E32875" i="1"/>
  <c r="D32875" i="1"/>
  <c r="H32882" i="1"/>
  <c r="J32883" i="1"/>
  <c r="G32883" i="1"/>
  <c r="F32883" i="1"/>
  <c r="E32883" i="1"/>
  <c r="D32883" i="1"/>
  <c r="H32890" i="1"/>
  <c r="J32891" i="1"/>
  <c r="G32891" i="1"/>
  <c r="F32891" i="1"/>
  <c r="E32891" i="1"/>
  <c r="D32891" i="1"/>
  <c r="H32898" i="1"/>
  <c r="J32899" i="1"/>
  <c r="G32899" i="1"/>
  <c r="F32899" i="1"/>
  <c r="E32899" i="1"/>
  <c r="D32899" i="1"/>
  <c r="H32906" i="1"/>
  <c r="J32907" i="1"/>
  <c r="G32907" i="1"/>
  <c r="F32907" i="1"/>
  <c r="E32907" i="1"/>
  <c r="D32907" i="1"/>
  <c r="H32914" i="1"/>
  <c r="J32915" i="1"/>
  <c r="G32915" i="1"/>
  <c r="F32915" i="1"/>
  <c r="E32915" i="1"/>
  <c r="D32915" i="1"/>
  <c r="H32924" i="1"/>
  <c r="I32926" i="1"/>
  <c r="G32926" i="1"/>
  <c r="F32926" i="1"/>
  <c r="D32926" i="1"/>
  <c r="J32926" i="1"/>
  <c r="H32936" i="1"/>
  <c r="I32938" i="1"/>
  <c r="G32938" i="1"/>
  <c r="F32938" i="1"/>
  <c r="D32938" i="1"/>
  <c r="J32938" i="1"/>
  <c r="H32948" i="1"/>
  <c r="I32950" i="1"/>
  <c r="G32950" i="1"/>
  <c r="F32950" i="1"/>
  <c r="D32950" i="1"/>
  <c r="J32950" i="1"/>
  <c r="H32960" i="1"/>
  <c r="I32962" i="1"/>
  <c r="G32962" i="1"/>
  <c r="F32962" i="1"/>
  <c r="D32962" i="1"/>
  <c r="J32962" i="1"/>
  <c r="H32972" i="1"/>
  <c r="I32974" i="1"/>
  <c r="G32974" i="1"/>
  <c r="F32974" i="1"/>
  <c r="D32974" i="1"/>
  <c r="J32974" i="1"/>
  <c r="H32984" i="1"/>
  <c r="I32986" i="1"/>
  <c r="G32986" i="1"/>
  <c r="F32986" i="1"/>
  <c r="D32986" i="1"/>
  <c r="J32986" i="1"/>
  <c r="H32996" i="1"/>
  <c r="I32998" i="1"/>
  <c r="G32998" i="1"/>
  <c r="F32998" i="1"/>
  <c r="D32998" i="1"/>
  <c r="J32998" i="1"/>
  <c r="H33008" i="1"/>
  <c r="I33010" i="1"/>
  <c r="G33010" i="1"/>
  <c r="F33010" i="1"/>
  <c r="D33010" i="1"/>
  <c r="J33010" i="1"/>
  <c r="H33020" i="1"/>
  <c r="I33022" i="1"/>
  <c r="G33022" i="1"/>
  <c r="F33022" i="1"/>
  <c r="D33022" i="1"/>
  <c r="J33022" i="1"/>
  <c r="I33050" i="1"/>
  <c r="I33085" i="1"/>
  <c r="J33086" i="1"/>
  <c r="J33087" i="1"/>
  <c r="I33122" i="1"/>
  <c r="I33157" i="1"/>
  <c r="J33158" i="1"/>
  <c r="J33159" i="1"/>
  <c r="I33194" i="1"/>
  <c r="I33218" i="1"/>
  <c r="J33362" i="1"/>
  <c r="I33362" i="1"/>
  <c r="H33362" i="1"/>
  <c r="G33362" i="1"/>
  <c r="F33362" i="1"/>
  <c r="E33362" i="1"/>
  <c r="D33362" i="1"/>
  <c r="F31749" i="1"/>
  <c r="F31751" i="1"/>
  <c r="F31753" i="1"/>
  <c r="F31755" i="1"/>
  <c r="F31757" i="1"/>
  <c r="F31759" i="1"/>
  <c r="F31761" i="1"/>
  <c r="F31763" i="1"/>
  <c r="F31765" i="1"/>
  <c r="F31767" i="1"/>
  <c r="F31769" i="1"/>
  <c r="F31771" i="1"/>
  <c r="F31773" i="1"/>
  <c r="F31775" i="1"/>
  <c r="F31777" i="1"/>
  <c r="F31779" i="1"/>
  <c r="F31781" i="1"/>
  <c r="F31783" i="1"/>
  <c r="F31785" i="1"/>
  <c r="F31787" i="1"/>
  <c r="F31789" i="1"/>
  <c r="F31791" i="1"/>
  <c r="F31793" i="1"/>
  <c r="F31795" i="1"/>
  <c r="F31797" i="1"/>
  <c r="F31799" i="1"/>
  <c r="F31801" i="1"/>
  <c r="F31803" i="1"/>
  <c r="F31805" i="1"/>
  <c r="F31807" i="1"/>
  <c r="F31809" i="1"/>
  <c r="F31811" i="1"/>
  <c r="F31813" i="1"/>
  <c r="F31815" i="1"/>
  <c r="F31817" i="1"/>
  <c r="F31819" i="1"/>
  <c r="F31821" i="1"/>
  <c r="F31823" i="1"/>
  <c r="F31825" i="1"/>
  <c r="F31827" i="1"/>
  <c r="F31829" i="1"/>
  <c r="F31831" i="1"/>
  <c r="F31833" i="1"/>
  <c r="F31835" i="1"/>
  <c r="F31837" i="1"/>
  <c r="F31839" i="1"/>
  <c r="F31841" i="1"/>
  <c r="F31843" i="1"/>
  <c r="F31845" i="1"/>
  <c r="F31847" i="1"/>
  <c r="F31849" i="1"/>
  <c r="F31851" i="1"/>
  <c r="F31853" i="1"/>
  <c r="F31855" i="1"/>
  <c r="F31857" i="1"/>
  <c r="F31859" i="1"/>
  <c r="F31861" i="1"/>
  <c r="F31863" i="1"/>
  <c r="F31865" i="1"/>
  <c r="F31867" i="1"/>
  <c r="F31869" i="1"/>
  <c r="F31871" i="1"/>
  <c r="F31873" i="1"/>
  <c r="F31875" i="1"/>
  <c r="F31877" i="1"/>
  <c r="F31879" i="1"/>
  <c r="F31881" i="1"/>
  <c r="F31883" i="1"/>
  <c r="F31885" i="1"/>
  <c r="F31887" i="1"/>
  <c r="F31889" i="1"/>
  <c r="F31891" i="1"/>
  <c r="F31893" i="1"/>
  <c r="F31895" i="1"/>
  <c r="F31897" i="1"/>
  <c r="F31899" i="1"/>
  <c r="F31901" i="1"/>
  <c r="F31903" i="1"/>
  <c r="F31905" i="1"/>
  <c r="F31907" i="1"/>
  <c r="F31909" i="1"/>
  <c r="F31911" i="1"/>
  <c r="F31913" i="1"/>
  <c r="F31915" i="1"/>
  <c r="F31917" i="1"/>
  <c r="F31919" i="1"/>
  <c r="F31921" i="1"/>
  <c r="F31923" i="1"/>
  <c r="F31925" i="1"/>
  <c r="F31927" i="1"/>
  <c r="F31929" i="1"/>
  <c r="F31931" i="1"/>
  <c r="F31933" i="1"/>
  <c r="F31935" i="1"/>
  <c r="F31937" i="1"/>
  <c r="F31939" i="1"/>
  <c r="F31941" i="1"/>
  <c r="F31943" i="1"/>
  <c r="F31945" i="1"/>
  <c r="F31947" i="1"/>
  <c r="F31949" i="1"/>
  <c r="F31951" i="1"/>
  <c r="F31953" i="1"/>
  <c r="F31955" i="1"/>
  <c r="F31957" i="1"/>
  <c r="F31959" i="1"/>
  <c r="F31961" i="1"/>
  <c r="F31963" i="1"/>
  <c r="F31965" i="1"/>
  <c r="F31967" i="1"/>
  <c r="F31969" i="1"/>
  <c r="F31971" i="1"/>
  <c r="F31973" i="1"/>
  <c r="F31975" i="1"/>
  <c r="F31977" i="1"/>
  <c r="F31979" i="1"/>
  <c r="F31981" i="1"/>
  <c r="F31983" i="1"/>
  <c r="F31985" i="1"/>
  <c r="F31987" i="1"/>
  <c r="F31989" i="1"/>
  <c r="F31991" i="1"/>
  <c r="F31993" i="1"/>
  <c r="F31995" i="1"/>
  <c r="F31997" i="1"/>
  <c r="F31999" i="1"/>
  <c r="F32001" i="1"/>
  <c r="F32003" i="1"/>
  <c r="F32005" i="1"/>
  <c r="F32007" i="1"/>
  <c r="F32009" i="1"/>
  <c r="F32011" i="1"/>
  <c r="F32013" i="1"/>
  <c r="F32015" i="1"/>
  <c r="F32017" i="1"/>
  <c r="F32019" i="1"/>
  <c r="F32021" i="1"/>
  <c r="F32023" i="1"/>
  <c r="F32025" i="1"/>
  <c r="F32027" i="1"/>
  <c r="F32029" i="1"/>
  <c r="F32031" i="1"/>
  <c r="F32033" i="1"/>
  <c r="F32035" i="1"/>
  <c r="F32037" i="1"/>
  <c r="F32039" i="1"/>
  <c r="F32041" i="1"/>
  <c r="F32043" i="1"/>
  <c r="F32045" i="1"/>
  <c r="F32047" i="1"/>
  <c r="F32049" i="1"/>
  <c r="F32051" i="1"/>
  <c r="F32053" i="1"/>
  <c r="F32055" i="1"/>
  <c r="F32057" i="1"/>
  <c r="F32059" i="1"/>
  <c r="F32061" i="1"/>
  <c r="F32063" i="1"/>
  <c r="F32065" i="1"/>
  <c r="F32067" i="1"/>
  <c r="F32069" i="1"/>
  <c r="F32071" i="1"/>
  <c r="F32073" i="1"/>
  <c r="F32075" i="1"/>
  <c r="F32077" i="1"/>
  <c r="F32079" i="1"/>
  <c r="F32081" i="1"/>
  <c r="F32083" i="1"/>
  <c r="F32085" i="1"/>
  <c r="F32087" i="1"/>
  <c r="F32089" i="1"/>
  <c r="F32091" i="1"/>
  <c r="F32093" i="1"/>
  <c r="F32095" i="1"/>
  <c r="F32097" i="1"/>
  <c r="F32099" i="1"/>
  <c r="F32101" i="1"/>
  <c r="F32103" i="1"/>
  <c r="F32105" i="1"/>
  <c r="F32107" i="1"/>
  <c r="F32109" i="1"/>
  <c r="F32111" i="1"/>
  <c r="F32113" i="1"/>
  <c r="F32115" i="1"/>
  <c r="F32117" i="1"/>
  <c r="F32119" i="1"/>
  <c r="F32121" i="1"/>
  <c r="F32123" i="1"/>
  <c r="F32125" i="1"/>
  <c r="F32127" i="1"/>
  <c r="F32129" i="1"/>
  <c r="F32131" i="1"/>
  <c r="F32133" i="1"/>
  <c r="F32135" i="1"/>
  <c r="F32137" i="1"/>
  <c r="F32139" i="1"/>
  <c r="F32141" i="1"/>
  <c r="F32143" i="1"/>
  <c r="F32145" i="1"/>
  <c r="F32147" i="1"/>
  <c r="F32149" i="1"/>
  <c r="F32151" i="1"/>
  <c r="F32153" i="1"/>
  <c r="F32155" i="1"/>
  <c r="F32157" i="1"/>
  <c r="F32159" i="1"/>
  <c r="F32161" i="1"/>
  <c r="F32163" i="1"/>
  <c r="F32165" i="1"/>
  <c r="F32167" i="1"/>
  <c r="F32169" i="1"/>
  <c r="F32171" i="1"/>
  <c r="F32173" i="1"/>
  <c r="F32175" i="1"/>
  <c r="F32177" i="1"/>
  <c r="F32179" i="1"/>
  <c r="F32181" i="1"/>
  <c r="F32183" i="1"/>
  <c r="F32185" i="1"/>
  <c r="F32187" i="1"/>
  <c r="F32189" i="1"/>
  <c r="F32191" i="1"/>
  <c r="F32193" i="1"/>
  <c r="F32195" i="1"/>
  <c r="F32197" i="1"/>
  <c r="F32199" i="1"/>
  <c r="G32201" i="1"/>
  <c r="H32203" i="1"/>
  <c r="I32205" i="1"/>
  <c r="F32212" i="1"/>
  <c r="G32214" i="1"/>
  <c r="H32216" i="1"/>
  <c r="G32225" i="1"/>
  <c r="H32227" i="1"/>
  <c r="I32229" i="1"/>
  <c r="F32236" i="1"/>
  <c r="G32238" i="1"/>
  <c r="H32240" i="1"/>
  <c r="G32249" i="1"/>
  <c r="H32251" i="1"/>
  <c r="I32253" i="1"/>
  <c r="F32260" i="1"/>
  <c r="G32262" i="1"/>
  <c r="H32264" i="1"/>
  <c r="G32273" i="1"/>
  <c r="H32275" i="1"/>
  <c r="I32277" i="1"/>
  <c r="F32284" i="1"/>
  <c r="G32286" i="1"/>
  <c r="H32288" i="1"/>
  <c r="G32297" i="1"/>
  <c r="H32299" i="1"/>
  <c r="I32301" i="1"/>
  <c r="F32308" i="1"/>
  <c r="G32310" i="1"/>
  <c r="H32312" i="1"/>
  <c r="G32321" i="1"/>
  <c r="H32323" i="1"/>
  <c r="I32325" i="1"/>
  <c r="F32332" i="1"/>
  <c r="G32334" i="1"/>
  <c r="H32336" i="1"/>
  <c r="G32345" i="1"/>
  <c r="H32347" i="1"/>
  <c r="I32349" i="1"/>
  <c r="F32356" i="1"/>
  <c r="G32358" i="1"/>
  <c r="H32360" i="1"/>
  <c r="G32369" i="1"/>
  <c r="H32371" i="1"/>
  <c r="I32373" i="1"/>
  <c r="F32380" i="1"/>
  <c r="G32382" i="1"/>
  <c r="H32384" i="1"/>
  <c r="G32393" i="1"/>
  <c r="H32395" i="1"/>
  <c r="I32397" i="1"/>
  <c r="F32404" i="1"/>
  <c r="G32406" i="1"/>
  <c r="H32408" i="1"/>
  <c r="G32417" i="1"/>
  <c r="H32419" i="1"/>
  <c r="I32421" i="1"/>
  <c r="H32428" i="1"/>
  <c r="I32433" i="1"/>
  <c r="H32436" i="1"/>
  <c r="I32441" i="1"/>
  <c r="H32444" i="1"/>
  <c r="I32449" i="1"/>
  <c r="H32452" i="1"/>
  <c r="I32457" i="1"/>
  <c r="H32460" i="1"/>
  <c r="I32465" i="1"/>
  <c r="H32468" i="1"/>
  <c r="I32473" i="1"/>
  <c r="H32476" i="1"/>
  <c r="I32481" i="1"/>
  <c r="H32484" i="1"/>
  <c r="I32489" i="1"/>
  <c r="H32492" i="1"/>
  <c r="G32495" i="1"/>
  <c r="H32498" i="1"/>
  <c r="G32501" i="1"/>
  <c r="H32504" i="1"/>
  <c r="G32507" i="1"/>
  <c r="H32510" i="1"/>
  <c r="G32513" i="1"/>
  <c r="H32516" i="1"/>
  <c r="G32519" i="1"/>
  <c r="H32522" i="1"/>
  <c r="G32525" i="1"/>
  <c r="I32577" i="1"/>
  <c r="H32582" i="1"/>
  <c r="J32583" i="1"/>
  <c r="F32583" i="1"/>
  <c r="E32583" i="1"/>
  <c r="D32583" i="1"/>
  <c r="G32588" i="1"/>
  <c r="D32588" i="1"/>
  <c r="J32588" i="1"/>
  <c r="I32596" i="1"/>
  <c r="I32601" i="1"/>
  <c r="H32606" i="1"/>
  <c r="J32607" i="1"/>
  <c r="F32607" i="1"/>
  <c r="E32607" i="1"/>
  <c r="D32607" i="1"/>
  <c r="G32612" i="1"/>
  <c r="D32612" i="1"/>
  <c r="J32612" i="1"/>
  <c r="I32754" i="1"/>
  <c r="G32756" i="1"/>
  <c r="F32756" i="1"/>
  <c r="D32756" i="1"/>
  <c r="J32756" i="1"/>
  <c r="I32762" i="1"/>
  <c r="G32764" i="1"/>
  <c r="F32764" i="1"/>
  <c r="D32764" i="1"/>
  <c r="J32764" i="1"/>
  <c r="I32770" i="1"/>
  <c r="G32772" i="1"/>
  <c r="F32772" i="1"/>
  <c r="D32772" i="1"/>
  <c r="J32772" i="1"/>
  <c r="I32778" i="1"/>
  <c r="G32780" i="1"/>
  <c r="F32780" i="1"/>
  <c r="D32780" i="1"/>
  <c r="J32780" i="1"/>
  <c r="I32786" i="1"/>
  <c r="G32788" i="1"/>
  <c r="F32788" i="1"/>
  <c r="D32788" i="1"/>
  <c r="J32788" i="1"/>
  <c r="I32794" i="1"/>
  <c r="G32796" i="1"/>
  <c r="F32796" i="1"/>
  <c r="D32796" i="1"/>
  <c r="J32796" i="1"/>
  <c r="I32802" i="1"/>
  <c r="G32804" i="1"/>
  <c r="F32804" i="1"/>
  <c r="D32804" i="1"/>
  <c r="J32804" i="1"/>
  <c r="I32810" i="1"/>
  <c r="G32812" i="1"/>
  <c r="F32812" i="1"/>
  <c r="D32812" i="1"/>
  <c r="J32812" i="1"/>
  <c r="I32818" i="1"/>
  <c r="G32820" i="1"/>
  <c r="F32820" i="1"/>
  <c r="D32820" i="1"/>
  <c r="J32820" i="1"/>
  <c r="I32826" i="1"/>
  <c r="G32828" i="1"/>
  <c r="F32828" i="1"/>
  <c r="D32828" i="1"/>
  <c r="J32828" i="1"/>
  <c r="I32834" i="1"/>
  <c r="G32836" i="1"/>
  <c r="F32836" i="1"/>
  <c r="D32836" i="1"/>
  <c r="J32836" i="1"/>
  <c r="I32842" i="1"/>
  <c r="G32844" i="1"/>
  <c r="F32844" i="1"/>
  <c r="D32844" i="1"/>
  <c r="J32844" i="1"/>
  <c r="I32850" i="1"/>
  <c r="G32852" i="1"/>
  <c r="F32852" i="1"/>
  <c r="D32852" i="1"/>
  <c r="J32852" i="1"/>
  <c r="I32858" i="1"/>
  <c r="G32860" i="1"/>
  <c r="F32860" i="1"/>
  <c r="D32860" i="1"/>
  <c r="J32860" i="1"/>
  <c r="I32866" i="1"/>
  <c r="G32868" i="1"/>
  <c r="F32868" i="1"/>
  <c r="D32868" i="1"/>
  <c r="J32868" i="1"/>
  <c r="I32874" i="1"/>
  <c r="G32876" i="1"/>
  <c r="F32876" i="1"/>
  <c r="D32876" i="1"/>
  <c r="J32876" i="1"/>
  <c r="I32882" i="1"/>
  <c r="G32884" i="1"/>
  <c r="F32884" i="1"/>
  <c r="D32884" i="1"/>
  <c r="J32884" i="1"/>
  <c r="I32890" i="1"/>
  <c r="G32892" i="1"/>
  <c r="F32892" i="1"/>
  <c r="D32892" i="1"/>
  <c r="J32892" i="1"/>
  <c r="I32898" i="1"/>
  <c r="G32900" i="1"/>
  <c r="F32900" i="1"/>
  <c r="D32900" i="1"/>
  <c r="J32900" i="1"/>
  <c r="I32906" i="1"/>
  <c r="G32908" i="1"/>
  <c r="F32908" i="1"/>
  <c r="D32908" i="1"/>
  <c r="J32908" i="1"/>
  <c r="I32914" i="1"/>
  <c r="G32916" i="1"/>
  <c r="F32916" i="1"/>
  <c r="D32916" i="1"/>
  <c r="J32916" i="1"/>
  <c r="I33072" i="1"/>
  <c r="G33072" i="1"/>
  <c r="F33072" i="1"/>
  <c r="E33072" i="1"/>
  <c r="D33072" i="1"/>
  <c r="J33072" i="1"/>
  <c r="I33144" i="1"/>
  <c r="G33144" i="1"/>
  <c r="F33144" i="1"/>
  <c r="E33144" i="1"/>
  <c r="D33144" i="1"/>
  <c r="J33144" i="1"/>
  <c r="F33303" i="1"/>
  <c r="J33303" i="1"/>
  <c r="I33303" i="1"/>
  <c r="H33303" i="1"/>
  <c r="G33303" i="1"/>
  <c r="E33303" i="1"/>
  <c r="D33303" i="1"/>
  <c r="G31749" i="1"/>
  <c r="G31751" i="1"/>
  <c r="G31753" i="1"/>
  <c r="G31755" i="1"/>
  <c r="G31757" i="1"/>
  <c r="G31759" i="1"/>
  <c r="G31761" i="1"/>
  <c r="G31763" i="1"/>
  <c r="G31765" i="1"/>
  <c r="G31767" i="1"/>
  <c r="G31769" i="1"/>
  <c r="G31771" i="1"/>
  <c r="G31773" i="1"/>
  <c r="G31775" i="1"/>
  <c r="G31777" i="1"/>
  <c r="G31779" i="1"/>
  <c r="G31781" i="1"/>
  <c r="G31783" i="1"/>
  <c r="G31785" i="1"/>
  <c r="G31787" i="1"/>
  <c r="G31789" i="1"/>
  <c r="G31791" i="1"/>
  <c r="G31793" i="1"/>
  <c r="G31795" i="1"/>
  <c r="G31797" i="1"/>
  <c r="G31799" i="1"/>
  <c r="G31801" i="1"/>
  <c r="G31803" i="1"/>
  <c r="G31805" i="1"/>
  <c r="G31807" i="1"/>
  <c r="G31809" i="1"/>
  <c r="G31811" i="1"/>
  <c r="G31813" i="1"/>
  <c r="G31815" i="1"/>
  <c r="G31817" i="1"/>
  <c r="G31819" i="1"/>
  <c r="G31821" i="1"/>
  <c r="G31823" i="1"/>
  <c r="G31825" i="1"/>
  <c r="G31827" i="1"/>
  <c r="G31829" i="1"/>
  <c r="G31831" i="1"/>
  <c r="G31833" i="1"/>
  <c r="G31835" i="1"/>
  <c r="G31837" i="1"/>
  <c r="G31839" i="1"/>
  <c r="G31841" i="1"/>
  <c r="G31843" i="1"/>
  <c r="G31845" i="1"/>
  <c r="G31847" i="1"/>
  <c r="G31849" i="1"/>
  <c r="G31851" i="1"/>
  <c r="G31853" i="1"/>
  <c r="G31855" i="1"/>
  <c r="G31857" i="1"/>
  <c r="G31859" i="1"/>
  <c r="G31861" i="1"/>
  <c r="G31863" i="1"/>
  <c r="G31865" i="1"/>
  <c r="G31867" i="1"/>
  <c r="G31869" i="1"/>
  <c r="G31871" i="1"/>
  <c r="G31873" i="1"/>
  <c r="G31875" i="1"/>
  <c r="G31877" i="1"/>
  <c r="G31879" i="1"/>
  <c r="G31881" i="1"/>
  <c r="G31883" i="1"/>
  <c r="G31885" i="1"/>
  <c r="G31887" i="1"/>
  <c r="G31889" i="1"/>
  <c r="G31891" i="1"/>
  <c r="G31893" i="1"/>
  <c r="G31895" i="1"/>
  <c r="G31897" i="1"/>
  <c r="G31899" i="1"/>
  <c r="G31901" i="1"/>
  <c r="G31903" i="1"/>
  <c r="G31905" i="1"/>
  <c r="G31907" i="1"/>
  <c r="G31909" i="1"/>
  <c r="G31911" i="1"/>
  <c r="G31913" i="1"/>
  <c r="G31915" i="1"/>
  <c r="G31917" i="1"/>
  <c r="G31919" i="1"/>
  <c r="G31921" i="1"/>
  <c r="G31923" i="1"/>
  <c r="G31925" i="1"/>
  <c r="G31927" i="1"/>
  <c r="G31929" i="1"/>
  <c r="G31931" i="1"/>
  <c r="G31933" i="1"/>
  <c r="G31935" i="1"/>
  <c r="G31937" i="1"/>
  <c r="G31939" i="1"/>
  <c r="G31941" i="1"/>
  <c r="G31943" i="1"/>
  <c r="G31945" i="1"/>
  <c r="G31947" i="1"/>
  <c r="G31949" i="1"/>
  <c r="G31951" i="1"/>
  <c r="G31953" i="1"/>
  <c r="G31955" i="1"/>
  <c r="G31957" i="1"/>
  <c r="G31959" i="1"/>
  <c r="G31961" i="1"/>
  <c r="G31963" i="1"/>
  <c r="G31965" i="1"/>
  <c r="G31967" i="1"/>
  <c r="G31969" i="1"/>
  <c r="G31971" i="1"/>
  <c r="G31973" i="1"/>
  <c r="G31975" i="1"/>
  <c r="G31977" i="1"/>
  <c r="G31979" i="1"/>
  <c r="G31981" i="1"/>
  <c r="G31983" i="1"/>
  <c r="G31985" i="1"/>
  <c r="G31987" i="1"/>
  <c r="G31989" i="1"/>
  <c r="G31991" i="1"/>
  <c r="G31993" i="1"/>
  <c r="G31995" i="1"/>
  <c r="G31997" i="1"/>
  <c r="G31999" i="1"/>
  <c r="G32001" i="1"/>
  <c r="G32003" i="1"/>
  <c r="G32005" i="1"/>
  <c r="G32007" i="1"/>
  <c r="G32009" i="1"/>
  <c r="G32011" i="1"/>
  <c r="G32013" i="1"/>
  <c r="G32015" i="1"/>
  <c r="G32017" i="1"/>
  <c r="G32019" i="1"/>
  <c r="G32021" i="1"/>
  <c r="G32023" i="1"/>
  <c r="G32025" i="1"/>
  <c r="G32027" i="1"/>
  <c r="G32029" i="1"/>
  <c r="G32031" i="1"/>
  <c r="G32033" i="1"/>
  <c r="G32035" i="1"/>
  <c r="G32037" i="1"/>
  <c r="G32039" i="1"/>
  <c r="G32041" i="1"/>
  <c r="G32043" i="1"/>
  <c r="G32045" i="1"/>
  <c r="G32047" i="1"/>
  <c r="G32049" i="1"/>
  <c r="G32051" i="1"/>
  <c r="G32053" i="1"/>
  <c r="G32055" i="1"/>
  <c r="G32057" i="1"/>
  <c r="G32059" i="1"/>
  <c r="G32061" i="1"/>
  <c r="G32063" i="1"/>
  <c r="G32065" i="1"/>
  <c r="G32067" i="1"/>
  <c r="G32069" i="1"/>
  <c r="G32071" i="1"/>
  <c r="G32073" i="1"/>
  <c r="G32075" i="1"/>
  <c r="G32077" i="1"/>
  <c r="G32079" i="1"/>
  <c r="G32081" i="1"/>
  <c r="G32083" i="1"/>
  <c r="G32085" i="1"/>
  <c r="G32087" i="1"/>
  <c r="G32089" i="1"/>
  <c r="G32091" i="1"/>
  <c r="G32093" i="1"/>
  <c r="G32095" i="1"/>
  <c r="G32097" i="1"/>
  <c r="G32099" i="1"/>
  <c r="G32101" i="1"/>
  <c r="G32103" i="1"/>
  <c r="G32105" i="1"/>
  <c r="G32107" i="1"/>
  <c r="G32109" i="1"/>
  <c r="G32111" i="1"/>
  <c r="G32113" i="1"/>
  <c r="G32115" i="1"/>
  <c r="G32117" i="1"/>
  <c r="G32119" i="1"/>
  <c r="G32121" i="1"/>
  <c r="G32123" i="1"/>
  <c r="G32125" i="1"/>
  <c r="G32127" i="1"/>
  <c r="G32129" i="1"/>
  <c r="G32131" i="1"/>
  <c r="G32133" i="1"/>
  <c r="G32135" i="1"/>
  <c r="G32137" i="1"/>
  <c r="G32139" i="1"/>
  <c r="G32141" i="1"/>
  <c r="G32143" i="1"/>
  <c r="G32145" i="1"/>
  <c r="G32147" i="1"/>
  <c r="G32149" i="1"/>
  <c r="G32151" i="1"/>
  <c r="G32153" i="1"/>
  <c r="G32155" i="1"/>
  <c r="G32157" i="1"/>
  <c r="G32159" i="1"/>
  <c r="G32161" i="1"/>
  <c r="G32163" i="1"/>
  <c r="G32165" i="1"/>
  <c r="G32167" i="1"/>
  <c r="G32169" i="1"/>
  <c r="G32171" i="1"/>
  <c r="G32173" i="1"/>
  <c r="G32175" i="1"/>
  <c r="G32177" i="1"/>
  <c r="G32179" i="1"/>
  <c r="G32181" i="1"/>
  <c r="G32183" i="1"/>
  <c r="G32185" i="1"/>
  <c r="G32187" i="1"/>
  <c r="G32189" i="1"/>
  <c r="G32191" i="1"/>
  <c r="G32193" i="1"/>
  <c r="G32195" i="1"/>
  <c r="G32197" i="1"/>
  <c r="G32199" i="1"/>
  <c r="H32201" i="1"/>
  <c r="I32203" i="1"/>
  <c r="J32205" i="1"/>
  <c r="G32212" i="1"/>
  <c r="H32214" i="1"/>
  <c r="I32216" i="1"/>
  <c r="H32225" i="1"/>
  <c r="I32227" i="1"/>
  <c r="J32229" i="1"/>
  <c r="G32236" i="1"/>
  <c r="H32238" i="1"/>
  <c r="I32240" i="1"/>
  <c r="H32249" i="1"/>
  <c r="I32251" i="1"/>
  <c r="J32253" i="1"/>
  <c r="G32260" i="1"/>
  <c r="H32262" i="1"/>
  <c r="I32264" i="1"/>
  <c r="H32273" i="1"/>
  <c r="I32275" i="1"/>
  <c r="J32277" i="1"/>
  <c r="G32284" i="1"/>
  <c r="H32286" i="1"/>
  <c r="I32288" i="1"/>
  <c r="H32297" i="1"/>
  <c r="I32299" i="1"/>
  <c r="J32301" i="1"/>
  <c r="G32308" i="1"/>
  <c r="H32310" i="1"/>
  <c r="I32312" i="1"/>
  <c r="H32321" i="1"/>
  <c r="I32323" i="1"/>
  <c r="J32325" i="1"/>
  <c r="G32332" i="1"/>
  <c r="H32334" i="1"/>
  <c r="I32336" i="1"/>
  <c r="H32345" i="1"/>
  <c r="I32347" i="1"/>
  <c r="J32349" i="1"/>
  <c r="G32356" i="1"/>
  <c r="H32358" i="1"/>
  <c r="I32360" i="1"/>
  <c r="H32369" i="1"/>
  <c r="I32371" i="1"/>
  <c r="J32373" i="1"/>
  <c r="G32380" i="1"/>
  <c r="H32382" i="1"/>
  <c r="I32384" i="1"/>
  <c r="H32393" i="1"/>
  <c r="I32395" i="1"/>
  <c r="J32397" i="1"/>
  <c r="G32404" i="1"/>
  <c r="H32406" i="1"/>
  <c r="I32408" i="1"/>
  <c r="H32417" i="1"/>
  <c r="I32419" i="1"/>
  <c r="J32421" i="1"/>
  <c r="I32428" i="1"/>
  <c r="J32429" i="1"/>
  <c r="F32429" i="1"/>
  <c r="I32436" i="1"/>
  <c r="J32437" i="1"/>
  <c r="F32437" i="1"/>
  <c r="I32444" i="1"/>
  <c r="J32445" i="1"/>
  <c r="F32445" i="1"/>
  <c r="I32452" i="1"/>
  <c r="J32453" i="1"/>
  <c r="F32453" i="1"/>
  <c r="I32460" i="1"/>
  <c r="J32461" i="1"/>
  <c r="F32461" i="1"/>
  <c r="I32468" i="1"/>
  <c r="J32469" i="1"/>
  <c r="F32469" i="1"/>
  <c r="I32476" i="1"/>
  <c r="J32477" i="1"/>
  <c r="F32477" i="1"/>
  <c r="I32484" i="1"/>
  <c r="J32485" i="1"/>
  <c r="F32485" i="1"/>
  <c r="J32493" i="1"/>
  <c r="F32493" i="1"/>
  <c r="H32495" i="1"/>
  <c r="G32496" i="1"/>
  <c r="D32496" i="1"/>
  <c r="I32498" i="1"/>
  <c r="J32499" i="1"/>
  <c r="F32499" i="1"/>
  <c r="H32501" i="1"/>
  <c r="G32502" i="1"/>
  <c r="D32502" i="1"/>
  <c r="I32504" i="1"/>
  <c r="J32505" i="1"/>
  <c r="F32505" i="1"/>
  <c r="H32507" i="1"/>
  <c r="G32508" i="1"/>
  <c r="D32508" i="1"/>
  <c r="I32510" i="1"/>
  <c r="J32511" i="1"/>
  <c r="F32511" i="1"/>
  <c r="H32513" i="1"/>
  <c r="G32514" i="1"/>
  <c r="D32514" i="1"/>
  <c r="I32516" i="1"/>
  <c r="J32517" i="1"/>
  <c r="F32517" i="1"/>
  <c r="H32519" i="1"/>
  <c r="G32520" i="1"/>
  <c r="D32520" i="1"/>
  <c r="I32522" i="1"/>
  <c r="J32523" i="1"/>
  <c r="F32523" i="1"/>
  <c r="H32525" i="1"/>
  <c r="G32526" i="1"/>
  <c r="D32526" i="1"/>
  <c r="J32526" i="1"/>
  <c r="G32530" i="1"/>
  <c r="D32530" i="1"/>
  <c r="J32530" i="1"/>
  <c r="G32534" i="1"/>
  <c r="D32534" i="1"/>
  <c r="J32534" i="1"/>
  <c r="G32538" i="1"/>
  <c r="D32538" i="1"/>
  <c r="J32538" i="1"/>
  <c r="G32542" i="1"/>
  <c r="D32542" i="1"/>
  <c r="J32542" i="1"/>
  <c r="G32546" i="1"/>
  <c r="D32546" i="1"/>
  <c r="J32546" i="1"/>
  <c r="G32550" i="1"/>
  <c r="D32550" i="1"/>
  <c r="J32550" i="1"/>
  <c r="G32554" i="1"/>
  <c r="D32554" i="1"/>
  <c r="J32554" i="1"/>
  <c r="G32558" i="1"/>
  <c r="D32558" i="1"/>
  <c r="J32558" i="1"/>
  <c r="G32562" i="1"/>
  <c r="D32562" i="1"/>
  <c r="J32562" i="1"/>
  <c r="G32566" i="1"/>
  <c r="D32566" i="1"/>
  <c r="J32566" i="1"/>
  <c r="G32570" i="1"/>
  <c r="D32570" i="1"/>
  <c r="J32570" i="1"/>
  <c r="G32574" i="1"/>
  <c r="D32574" i="1"/>
  <c r="J32574" i="1"/>
  <c r="I32582" i="1"/>
  <c r="J32593" i="1"/>
  <c r="F32593" i="1"/>
  <c r="E32593" i="1"/>
  <c r="D32593" i="1"/>
  <c r="G32598" i="1"/>
  <c r="D32598" i="1"/>
  <c r="J32598" i="1"/>
  <c r="I32606" i="1"/>
  <c r="J32617" i="1"/>
  <c r="F32617" i="1"/>
  <c r="E32617" i="1"/>
  <c r="D32617" i="1"/>
  <c r="I32928" i="1"/>
  <c r="G32928" i="1"/>
  <c r="F32928" i="1"/>
  <c r="D32928" i="1"/>
  <c r="J32928" i="1"/>
  <c r="I32940" i="1"/>
  <c r="G32940" i="1"/>
  <c r="F32940" i="1"/>
  <c r="D32940" i="1"/>
  <c r="J32940" i="1"/>
  <c r="I32952" i="1"/>
  <c r="G32952" i="1"/>
  <c r="F32952" i="1"/>
  <c r="D32952" i="1"/>
  <c r="J32952" i="1"/>
  <c r="I32964" i="1"/>
  <c r="G32964" i="1"/>
  <c r="F32964" i="1"/>
  <c r="D32964" i="1"/>
  <c r="J32964" i="1"/>
  <c r="I32976" i="1"/>
  <c r="G32976" i="1"/>
  <c r="F32976" i="1"/>
  <c r="D32976" i="1"/>
  <c r="J32976" i="1"/>
  <c r="I32988" i="1"/>
  <c r="G32988" i="1"/>
  <c r="F32988" i="1"/>
  <c r="D32988" i="1"/>
  <c r="J32988" i="1"/>
  <c r="I33000" i="1"/>
  <c r="G33000" i="1"/>
  <c r="F33000" i="1"/>
  <c r="D33000" i="1"/>
  <c r="J33000" i="1"/>
  <c r="I33012" i="1"/>
  <c r="G33012" i="1"/>
  <c r="F33012" i="1"/>
  <c r="D33012" i="1"/>
  <c r="J33012" i="1"/>
  <c r="I33024" i="1"/>
  <c r="G33024" i="1"/>
  <c r="F33024" i="1"/>
  <c r="D33024" i="1"/>
  <c r="J33024" i="1"/>
  <c r="D33038" i="1"/>
  <c r="H33038" i="1"/>
  <c r="G33038" i="1"/>
  <c r="F33038" i="1"/>
  <c r="E33038" i="1"/>
  <c r="F33039" i="1"/>
  <c r="I33039" i="1"/>
  <c r="H33039" i="1"/>
  <c r="G33039" i="1"/>
  <c r="E33039" i="1"/>
  <c r="J33074" i="1"/>
  <c r="H33074" i="1"/>
  <c r="G33074" i="1"/>
  <c r="F33074" i="1"/>
  <c r="E33074" i="1"/>
  <c r="F33075" i="1"/>
  <c r="D33075" i="1"/>
  <c r="I33075" i="1"/>
  <c r="H33075" i="1"/>
  <c r="G33075" i="1"/>
  <c r="E33075" i="1"/>
  <c r="D33110" i="1"/>
  <c r="H33110" i="1"/>
  <c r="G33110" i="1"/>
  <c r="F33110" i="1"/>
  <c r="E33110" i="1"/>
  <c r="F33111" i="1"/>
  <c r="I33111" i="1"/>
  <c r="H33111" i="1"/>
  <c r="G33111" i="1"/>
  <c r="E33111" i="1"/>
  <c r="J33146" i="1"/>
  <c r="H33146" i="1"/>
  <c r="G33146" i="1"/>
  <c r="F33146" i="1"/>
  <c r="E33146" i="1"/>
  <c r="F33147" i="1"/>
  <c r="D33147" i="1"/>
  <c r="I33147" i="1"/>
  <c r="H33147" i="1"/>
  <c r="G33147" i="1"/>
  <c r="E33147" i="1"/>
  <c r="D33182" i="1"/>
  <c r="H33182" i="1"/>
  <c r="G33182" i="1"/>
  <c r="F33182" i="1"/>
  <c r="E33182" i="1"/>
  <c r="F33183" i="1"/>
  <c r="I33183" i="1"/>
  <c r="H33183" i="1"/>
  <c r="G33183" i="1"/>
  <c r="E33183" i="1"/>
  <c r="F33279" i="1"/>
  <c r="I33279" i="1"/>
  <c r="H33279" i="1"/>
  <c r="G33279" i="1"/>
  <c r="E33279" i="1"/>
  <c r="D33279" i="1"/>
  <c r="I32201" i="1"/>
  <c r="J32203" i="1"/>
  <c r="D32217" i="1"/>
  <c r="E32219" i="1"/>
  <c r="G32221" i="1"/>
  <c r="I32225" i="1"/>
  <c r="J32227" i="1"/>
  <c r="D32241" i="1"/>
  <c r="E32243" i="1"/>
  <c r="G32245" i="1"/>
  <c r="I32249" i="1"/>
  <c r="J32251" i="1"/>
  <c r="D32265" i="1"/>
  <c r="E32267" i="1"/>
  <c r="G32269" i="1"/>
  <c r="I32273" i="1"/>
  <c r="J32275" i="1"/>
  <c r="D32289" i="1"/>
  <c r="E32291" i="1"/>
  <c r="G32293" i="1"/>
  <c r="I32297" i="1"/>
  <c r="J32299" i="1"/>
  <c r="D32313" i="1"/>
  <c r="E32315" i="1"/>
  <c r="G32317" i="1"/>
  <c r="I32321" i="1"/>
  <c r="J32323" i="1"/>
  <c r="D32337" i="1"/>
  <c r="E32339" i="1"/>
  <c r="G32341" i="1"/>
  <c r="I32345" i="1"/>
  <c r="J32347" i="1"/>
  <c r="D32361" i="1"/>
  <c r="E32363" i="1"/>
  <c r="G32365" i="1"/>
  <c r="I32369" i="1"/>
  <c r="J32371" i="1"/>
  <c r="D32385" i="1"/>
  <c r="E32387" i="1"/>
  <c r="G32389" i="1"/>
  <c r="I32393" i="1"/>
  <c r="J32395" i="1"/>
  <c r="D32409" i="1"/>
  <c r="E32411" i="1"/>
  <c r="G32413" i="1"/>
  <c r="I32417" i="1"/>
  <c r="J32419" i="1"/>
  <c r="J32428" i="1"/>
  <c r="D32429" i="1"/>
  <c r="G32434" i="1"/>
  <c r="J32436" i="1"/>
  <c r="D32437" i="1"/>
  <c r="G32442" i="1"/>
  <c r="J32444" i="1"/>
  <c r="D32445" i="1"/>
  <c r="G32450" i="1"/>
  <c r="J32452" i="1"/>
  <c r="D32453" i="1"/>
  <c r="G32458" i="1"/>
  <c r="J32460" i="1"/>
  <c r="D32461" i="1"/>
  <c r="G32466" i="1"/>
  <c r="J32468" i="1"/>
  <c r="D32469" i="1"/>
  <c r="G32474" i="1"/>
  <c r="J32476" i="1"/>
  <c r="D32477" i="1"/>
  <c r="G32482" i="1"/>
  <c r="J32484" i="1"/>
  <c r="D32485" i="1"/>
  <c r="G32490" i="1"/>
  <c r="J32492" i="1"/>
  <c r="D32493" i="1"/>
  <c r="I32495" i="1"/>
  <c r="E32496" i="1"/>
  <c r="J32498" i="1"/>
  <c r="D32499" i="1"/>
  <c r="I32501" i="1"/>
  <c r="E32502" i="1"/>
  <c r="J32504" i="1"/>
  <c r="D32505" i="1"/>
  <c r="I32507" i="1"/>
  <c r="E32508" i="1"/>
  <c r="J32510" i="1"/>
  <c r="D32511" i="1"/>
  <c r="I32513" i="1"/>
  <c r="E32514" i="1"/>
  <c r="J32516" i="1"/>
  <c r="D32517" i="1"/>
  <c r="I32519" i="1"/>
  <c r="E32520" i="1"/>
  <c r="J32522" i="1"/>
  <c r="D32523" i="1"/>
  <c r="I32525" i="1"/>
  <c r="E32526" i="1"/>
  <c r="E32530" i="1"/>
  <c r="E32534" i="1"/>
  <c r="E32538" i="1"/>
  <c r="E32542" i="1"/>
  <c r="E32546" i="1"/>
  <c r="E32550" i="1"/>
  <c r="E32554" i="1"/>
  <c r="E32558" i="1"/>
  <c r="E32562" i="1"/>
  <c r="E32566" i="1"/>
  <c r="E32570" i="1"/>
  <c r="E32574" i="1"/>
  <c r="H32578" i="1"/>
  <c r="J32579" i="1"/>
  <c r="F32579" i="1"/>
  <c r="E32579" i="1"/>
  <c r="D32579" i="1"/>
  <c r="H32583" i="1"/>
  <c r="G32584" i="1"/>
  <c r="D32584" i="1"/>
  <c r="J32584" i="1"/>
  <c r="F32588" i="1"/>
  <c r="G32593" i="1"/>
  <c r="I32597" i="1"/>
  <c r="E32598" i="1"/>
  <c r="H32602" i="1"/>
  <c r="J32603" i="1"/>
  <c r="F32603" i="1"/>
  <c r="E32603" i="1"/>
  <c r="D32603" i="1"/>
  <c r="H32607" i="1"/>
  <c r="G32608" i="1"/>
  <c r="D32608" i="1"/>
  <c r="J32608" i="1"/>
  <c r="F32612" i="1"/>
  <c r="G32617" i="1"/>
  <c r="H32622" i="1"/>
  <c r="J32623" i="1"/>
  <c r="G32623" i="1"/>
  <c r="F32623" i="1"/>
  <c r="E32623" i="1"/>
  <c r="D32623" i="1"/>
  <c r="H32628" i="1"/>
  <c r="J32629" i="1"/>
  <c r="G32629" i="1"/>
  <c r="F32629" i="1"/>
  <c r="E32629" i="1"/>
  <c r="D32629" i="1"/>
  <c r="H32634" i="1"/>
  <c r="J32635" i="1"/>
  <c r="G32635" i="1"/>
  <c r="F32635" i="1"/>
  <c r="E32635" i="1"/>
  <c r="D32635" i="1"/>
  <c r="H32640" i="1"/>
  <c r="J32641" i="1"/>
  <c r="G32641" i="1"/>
  <c r="F32641" i="1"/>
  <c r="E32641" i="1"/>
  <c r="D32641" i="1"/>
  <c r="H32646" i="1"/>
  <c r="J32647" i="1"/>
  <c r="G32647" i="1"/>
  <c r="F32647" i="1"/>
  <c r="E32647" i="1"/>
  <c r="D32647" i="1"/>
  <c r="H32652" i="1"/>
  <c r="J32653" i="1"/>
  <c r="G32653" i="1"/>
  <c r="F32653" i="1"/>
  <c r="E32653" i="1"/>
  <c r="D32653" i="1"/>
  <c r="H32658" i="1"/>
  <c r="J32659" i="1"/>
  <c r="G32659" i="1"/>
  <c r="F32659" i="1"/>
  <c r="E32659" i="1"/>
  <c r="D32659" i="1"/>
  <c r="H32664" i="1"/>
  <c r="J32665" i="1"/>
  <c r="G32665" i="1"/>
  <c r="F32665" i="1"/>
  <c r="E32665" i="1"/>
  <c r="D32665" i="1"/>
  <c r="H32670" i="1"/>
  <c r="J32671" i="1"/>
  <c r="G32671" i="1"/>
  <c r="F32671" i="1"/>
  <c r="E32671" i="1"/>
  <c r="D32671" i="1"/>
  <c r="H32676" i="1"/>
  <c r="J32677" i="1"/>
  <c r="G32677" i="1"/>
  <c r="F32677" i="1"/>
  <c r="E32677" i="1"/>
  <c r="D32677" i="1"/>
  <c r="H32682" i="1"/>
  <c r="J32683" i="1"/>
  <c r="G32683" i="1"/>
  <c r="F32683" i="1"/>
  <c r="E32683" i="1"/>
  <c r="D32683" i="1"/>
  <c r="H32688" i="1"/>
  <c r="J32689" i="1"/>
  <c r="G32689" i="1"/>
  <c r="F32689" i="1"/>
  <c r="E32689" i="1"/>
  <c r="D32689" i="1"/>
  <c r="H32694" i="1"/>
  <c r="J32695" i="1"/>
  <c r="G32695" i="1"/>
  <c r="F32695" i="1"/>
  <c r="E32695" i="1"/>
  <c r="D32695" i="1"/>
  <c r="H32700" i="1"/>
  <c r="J32701" i="1"/>
  <c r="G32701" i="1"/>
  <c r="F32701" i="1"/>
  <c r="E32701" i="1"/>
  <c r="D32701" i="1"/>
  <c r="H32706" i="1"/>
  <c r="J32707" i="1"/>
  <c r="G32707" i="1"/>
  <c r="F32707" i="1"/>
  <c r="E32707" i="1"/>
  <c r="D32707" i="1"/>
  <c r="H32712" i="1"/>
  <c r="J32713" i="1"/>
  <c r="G32713" i="1"/>
  <c r="F32713" i="1"/>
  <c r="E32713" i="1"/>
  <c r="D32713" i="1"/>
  <c r="H32718" i="1"/>
  <c r="J32719" i="1"/>
  <c r="G32719" i="1"/>
  <c r="F32719" i="1"/>
  <c r="E32719" i="1"/>
  <c r="D32719" i="1"/>
  <c r="H32724" i="1"/>
  <c r="J32725" i="1"/>
  <c r="G32725" i="1"/>
  <c r="F32725" i="1"/>
  <c r="E32725" i="1"/>
  <c r="D32725" i="1"/>
  <c r="H32730" i="1"/>
  <c r="J32731" i="1"/>
  <c r="G32731" i="1"/>
  <c r="F32731" i="1"/>
  <c r="E32731" i="1"/>
  <c r="D32731" i="1"/>
  <c r="H32736" i="1"/>
  <c r="J32737" i="1"/>
  <c r="G32737" i="1"/>
  <c r="F32737" i="1"/>
  <c r="E32737" i="1"/>
  <c r="D32737" i="1"/>
  <c r="H32742" i="1"/>
  <c r="J32743" i="1"/>
  <c r="G32743" i="1"/>
  <c r="F32743" i="1"/>
  <c r="E32743" i="1"/>
  <c r="D32743" i="1"/>
  <c r="H32748" i="1"/>
  <c r="J32749" i="1"/>
  <c r="G32749" i="1"/>
  <c r="F32749" i="1"/>
  <c r="E32749" i="1"/>
  <c r="D32749" i="1"/>
  <c r="H32756" i="1"/>
  <c r="J32757" i="1"/>
  <c r="G32757" i="1"/>
  <c r="F32757" i="1"/>
  <c r="E32757" i="1"/>
  <c r="D32757" i="1"/>
  <c r="H32764" i="1"/>
  <c r="J32765" i="1"/>
  <c r="G32765" i="1"/>
  <c r="F32765" i="1"/>
  <c r="E32765" i="1"/>
  <c r="D32765" i="1"/>
  <c r="H32772" i="1"/>
  <c r="J32773" i="1"/>
  <c r="G32773" i="1"/>
  <c r="F32773" i="1"/>
  <c r="E32773" i="1"/>
  <c r="D32773" i="1"/>
  <c r="H32780" i="1"/>
  <c r="J32781" i="1"/>
  <c r="G32781" i="1"/>
  <c r="F32781" i="1"/>
  <c r="E32781" i="1"/>
  <c r="D32781" i="1"/>
  <c r="H32788" i="1"/>
  <c r="J32789" i="1"/>
  <c r="G32789" i="1"/>
  <c r="F32789" i="1"/>
  <c r="E32789" i="1"/>
  <c r="D32789" i="1"/>
  <c r="H32796" i="1"/>
  <c r="J32797" i="1"/>
  <c r="G32797" i="1"/>
  <c r="F32797" i="1"/>
  <c r="E32797" i="1"/>
  <c r="D32797" i="1"/>
  <c r="H32804" i="1"/>
  <c r="J32805" i="1"/>
  <c r="G32805" i="1"/>
  <c r="F32805" i="1"/>
  <c r="E32805" i="1"/>
  <c r="D32805" i="1"/>
  <c r="H32812" i="1"/>
  <c r="J32813" i="1"/>
  <c r="G32813" i="1"/>
  <c r="F32813" i="1"/>
  <c r="E32813" i="1"/>
  <c r="D32813" i="1"/>
  <c r="H32820" i="1"/>
  <c r="J32821" i="1"/>
  <c r="G32821" i="1"/>
  <c r="F32821" i="1"/>
  <c r="E32821" i="1"/>
  <c r="D32821" i="1"/>
  <c r="H32828" i="1"/>
  <c r="J32829" i="1"/>
  <c r="G32829" i="1"/>
  <c r="F32829" i="1"/>
  <c r="E32829" i="1"/>
  <c r="D32829" i="1"/>
  <c r="H32836" i="1"/>
  <c r="J32837" i="1"/>
  <c r="G32837" i="1"/>
  <c r="F32837" i="1"/>
  <c r="E32837" i="1"/>
  <c r="D32837" i="1"/>
  <c r="H32844" i="1"/>
  <c r="J32845" i="1"/>
  <c r="G32845" i="1"/>
  <c r="F32845" i="1"/>
  <c r="E32845" i="1"/>
  <c r="D32845" i="1"/>
  <c r="H32852" i="1"/>
  <c r="J32853" i="1"/>
  <c r="G32853" i="1"/>
  <c r="F32853" i="1"/>
  <c r="E32853" i="1"/>
  <c r="D32853" i="1"/>
  <c r="H32860" i="1"/>
  <c r="J32861" i="1"/>
  <c r="G32861" i="1"/>
  <c r="F32861" i="1"/>
  <c r="E32861" i="1"/>
  <c r="D32861" i="1"/>
  <c r="H32868" i="1"/>
  <c r="J32869" i="1"/>
  <c r="G32869" i="1"/>
  <c r="F32869" i="1"/>
  <c r="E32869" i="1"/>
  <c r="D32869" i="1"/>
  <c r="H32876" i="1"/>
  <c r="J32877" i="1"/>
  <c r="G32877" i="1"/>
  <c r="F32877" i="1"/>
  <c r="E32877" i="1"/>
  <c r="D32877" i="1"/>
  <c r="H32884" i="1"/>
  <c r="J32885" i="1"/>
  <c r="G32885" i="1"/>
  <c r="F32885" i="1"/>
  <c r="E32885" i="1"/>
  <c r="D32885" i="1"/>
  <c r="H32892" i="1"/>
  <c r="J32893" i="1"/>
  <c r="G32893" i="1"/>
  <c r="F32893" i="1"/>
  <c r="E32893" i="1"/>
  <c r="D32893" i="1"/>
  <c r="H32900" i="1"/>
  <c r="J32901" i="1"/>
  <c r="G32901" i="1"/>
  <c r="F32901" i="1"/>
  <c r="E32901" i="1"/>
  <c r="D32901" i="1"/>
  <c r="H32908" i="1"/>
  <c r="J32909" i="1"/>
  <c r="G32909" i="1"/>
  <c r="F32909" i="1"/>
  <c r="E32909" i="1"/>
  <c r="D32909" i="1"/>
  <c r="H32916" i="1"/>
  <c r="E32928" i="1"/>
  <c r="E32940" i="1"/>
  <c r="E32952" i="1"/>
  <c r="E32964" i="1"/>
  <c r="E32976" i="1"/>
  <c r="E32988" i="1"/>
  <c r="E33000" i="1"/>
  <c r="E33012" i="1"/>
  <c r="E33024" i="1"/>
  <c r="AP33032" i="1"/>
  <c r="F33037" i="1"/>
  <c r="J33037" i="1"/>
  <c r="H33037" i="1"/>
  <c r="G33037" i="1"/>
  <c r="E33037" i="1"/>
  <c r="D33037" i="1"/>
  <c r="I33038" i="1"/>
  <c r="D33039" i="1"/>
  <c r="D33074" i="1"/>
  <c r="J33075" i="1"/>
  <c r="AP33104" i="1"/>
  <c r="F33109" i="1"/>
  <c r="J33109" i="1"/>
  <c r="H33109" i="1"/>
  <c r="G33109" i="1"/>
  <c r="E33109" i="1"/>
  <c r="D33109" i="1"/>
  <c r="I33110" i="1"/>
  <c r="D33111" i="1"/>
  <c r="D33146" i="1"/>
  <c r="J33147" i="1"/>
  <c r="AP33176" i="1"/>
  <c r="F33181" i="1"/>
  <c r="J33181" i="1"/>
  <c r="H33181" i="1"/>
  <c r="G33181" i="1"/>
  <c r="E33181" i="1"/>
  <c r="D33181" i="1"/>
  <c r="I33182" i="1"/>
  <c r="D33183" i="1"/>
  <c r="F33255" i="1"/>
  <c r="I33255" i="1"/>
  <c r="H33255" i="1"/>
  <c r="G33255" i="1"/>
  <c r="E33255" i="1"/>
  <c r="D33255" i="1"/>
  <c r="D33278" i="1"/>
  <c r="J33278" i="1"/>
  <c r="H33278" i="1"/>
  <c r="G33278" i="1"/>
  <c r="F33278" i="1"/>
  <c r="E33278" i="1"/>
  <c r="J33279" i="1"/>
  <c r="J33338" i="1"/>
  <c r="I33338" i="1"/>
  <c r="H33338" i="1"/>
  <c r="G33338" i="1"/>
  <c r="F33338" i="1"/>
  <c r="E33338" i="1"/>
  <c r="D33338" i="1"/>
  <c r="J32589" i="1"/>
  <c r="F32589" i="1"/>
  <c r="E32589" i="1"/>
  <c r="D32589" i="1"/>
  <c r="G32594" i="1"/>
  <c r="D32594" i="1"/>
  <c r="J32594" i="1"/>
  <c r="J32613" i="1"/>
  <c r="F32613" i="1"/>
  <c r="E32613" i="1"/>
  <c r="D32613" i="1"/>
  <c r="G32618" i="1"/>
  <c r="D32618" i="1"/>
  <c r="J32618" i="1"/>
  <c r="G32624" i="1"/>
  <c r="D32624" i="1"/>
  <c r="J32624" i="1"/>
  <c r="G32630" i="1"/>
  <c r="D32630" i="1"/>
  <c r="J32630" i="1"/>
  <c r="G32636" i="1"/>
  <c r="D32636" i="1"/>
  <c r="J32636" i="1"/>
  <c r="G32642" i="1"/>
  <c r="D32642" i="1"/>
  <c r="J32642" i="1"/>
  <c r="G32648" i="1"/>
  <c r="D32648" i="1"/>
  <c r="J32648" i="1"/>
  <c r="G32654" i="1"/>
  <c r="D32654" i="1"/>
  <c r="J32654" i="1"/>
  <c r="G32660" i="1"/>
  <c r="D32660" i="1"/>
  <c r="J32660" i="1"/>
  <c r="G32666" i="1"/>
  <c r="D32666" i="1"/>
  <c r="J32666" i="1"/>
  <c r="G32672" i="1"/>
  <c r="D32672" i="1"/>
  <c r="J32672" i="1"/>
  <c r="G32678" i="1"/>
  <c r="D32678" i="1"/>
  <c r="J32678" i="1"/>
  <c r="G32684" i="1"/>
  <c r="D32684" i="1"/>
  <c r="J32684" i="1"/>
  <c r="G32690" i="1"/>
  <c r="D32690" i="1"/>
  <c r="J32690" i="1"/>
  <c r="G32696" i="1"/>
  <c r="D32696" i="1"/>
  <c r="J32696" i="1"/>
  <c r="G32702" i="1"/>
  <c r="D32702" i="1"/>
  <c r="J32702" i="1"/>
  <c r="G32708" i="1"/>
  <c r="D32708" i="1"/>
  <c r="J32708" i="1"/>
  <c r="G32714" i="1"/>
  <c r="D32714" i="1"/>
  <c r="J32714" i="1"/>
  <c r="G32720" i="1"/>
  <c r="D32720" i="1"/>
  <c r="J32720" i="1"/>
  <c r="G32726" i="1"/>
  <c r="D32726" i="1"/>
  <c r="J32726" i="1"/>
  <c r="G32732" i="1"/>
  <c r="D32732" i="1"/>
  <c r="J32732" i="1"/>
  <c r="G32738" i="1"/>
  <c r="D32738" i="1"/>
  <c r="J32738" i="1"/>
  <c r="G32744" i="1"/>
  <c r="D32744" i="1"/>
  <c r="J32744" i="1"/>
  <c r="G32750" i="1"/>
  <c r="F32750" i="1"/>
  <c r="D32750" i="1"/>
  <c r="J32750" i="1"/>
  <c r="G32758" i="1"/>
  <c r="F32758" i="1"/>
  <c r="D32758" i="1"/>
  <c r="J32758" i="1"/>
  <c r="G32766" i="1"/>
  <c r="F32766" i="1"/>
  <c r="D32766" i="1"/>
  <c r="J32766" i="1"/>
  <c r="G32774" i="1"/>
  <c r="F32774" i="1"/>
  <c r="D32774" i="1"/>
  <c r="J32774" i="1"/>
  <c r="G32782" i="1"/>
  <c r="F32782" i="1"/>
  <c r="D32782" i="1"/>
  <c r="J32782" i="1"/>
  <c r="G32790" i="1"/>
  <c r="F32790" i="1"/>
  <c r="D32790" i="1"/>
  <c r="J32790" i="1"/>
  <c r="G32798" i="1"/>
  <c r="F32798" i="1"/>
  <c r="D32798" i="1"/>
  <c r="J32798" i="1"/>
  <c r="G32806" i="1"/>
  <c r="F32806" i="1"/>
  <c r="D32806" i="1"/>
  <c r="J32806" i="1"/>
  <c r="G32814" i="1"/>
  <c r="F32814" i="1"/>
  <c r="D32814" i="1"/>
  <c r="J32814" i="1"/>
  <c r="G32822" i="1"/>
  <c r="F32822" i="1"/>
  <c r="D32822" i="1"/>
  <c r="J32822" i="1"/>
  <c r="G32830" i="1"/>
  <c r="F32830" i="1"/>
  <c r="D32830" i="1"/>
  <c r="J32830" i="1"/>
  <c r="G32838" i="1"/>
  <c r="F32838" i="1"/>
  <c r="D32838" i="1"/>
  <c r="J32838" i="1"/>
  <c r="G32846" i="1"/>
  <c r="F32846" i="1"/>
  <c r="D32846" i="1"/>
  <c r="J32846" i="1"/>
  <c r="G32854" i="1"/>
  <c r="F32854" i="1"/>
  <c r="D32854" i="1"/>
  <c r="J32854" i="1"/>
  <c r="G32862" i="1"/>
  <c r="F32862" i="1"/>
  <c r="D32862" i="1"/>
  <c r="J32862" i="1"/>
  <c r="G32870" i="1"/>
  <c r="F32870" i="1"/>
  <c r="D32870" i="1"/>
  <c r="J32870" i="1"/>
  <c r="G32878" i="1"/>
  <c r="F32878" i="1"/>
  <c r="D32878" i="1"/>
  <c r="J32878" i="1"/>
  <c r="G32886" i="1"/>
  <c r="F32886" i="1"/>
  <c r="D32886" i="1"/>
  <c r="J32886" i="1"/>
  <c r="G32894" i="1"/>
  <c r="F32894" i="1"/>
  <c r="D32894" i="1"/>
  <c r="J32894" i="1"/>
  <c r="G32902" i="1"/>
  <c r="F32902" i="1"/>
  <c r="D32902" i="1"/>
  <c r="J32902" i="1"/>
  <c r="G32910" i="1"/>
  <c r="F32910" i="1"/>
  <c r="D32910" i="1"/>
  <c r="J32910" i="1"/>
  <c r="I32918" i="1"/>
  <c r="G32918" i="1"/>
  <c r="F32918" i="1"/>
  <c r="D32918" i="1"/>
  <c r="J32918" i="1"/>
  <c r="H32928" i="1"/>
  <c r="I32930" i="1"/>
  <c r="G32930" i="1"/>
  <c r="F32930" i="1"/>
  <c r="D32930" i="1"/>
  <c r="J32930" i="1"/>
  <c r="H32940" i="1"/>
  <c r="I32942" i="1"/>
  <c r="G32942" i="1"/>
  <c r="F32942" i="1"/>
  <c r="D32942" i="1"/>
  <c r="J32942" i="1"/>
  <c r="H32952" i="1"/>
  <c r="I32954" i="1"/>
  <c r="G32954" i="1"/>
  <c r="F32954" i="1"/>
  <c r="D32954" i="1"/>
  <c r="J32954" i="1"/>
  <c r="H32964" i="1"/>
  <c r="I32966" i="1"/>
  <c r="G32966" i="1"/>
  <c r="F32966" i="1"/>
  <c r="D32966" i="1"/>
  <c r="J32966" i="1"/>
  <c r="H32976" i="1"/>
  <c r="I32978" i="1"/>
  <c r="G32978" i="1"/>
  <c r="F32978" i="1"/>
  <c r="D32978" i="1"/>
  <c r="J32978" i="1"/>
  <c r="H32988" i="1"/>
  <c r="I32990" i="1"/>
  <c r="G32990" i="1"/>
  <c r="F32990" i="1"/>
  <c r="D32990" i="1"/>
  <c r="J32990" i="1"/>
  <c r="H33000" i="1"/>
  <c r="I33002" i="1"/>
  <c r="G33002" i="1"/>
  <c r="F33002" i="1"/>
  <c r="D33002" i="1"/>
  <c r="J33002" i="1"/>
  <c r="H33012" i="1"/>
  <c r="I33014" i="1"/>
  <c r="G33014" i="1"/>
  <c r="F33014" i="1"/>
  <c r="D33014" i="1"/>
  <c r="J33014" i="1"/>
  <c r="H33024" i="1"/>
  <c r="J33026" i="1"/>
  <c r="H33026" i="1"/>
  <c r="G33026" i="1"/>
  <c r="E33026" i="1"/>
  <c r="J33038" i="1"/>
  <c r="J33039" i="1"/>
  <c r="I33074" i="1"/>
  <c r="J33110" i="1"/>
  <c r="J33111" i="1"/>
  <c r="I33146" i="1"/>
  <c r="J33182" i="1"/>
  <c r="J33183" i="1"/>
  <c r="F33231" i="1"/>
  <c r="I33231" i="1"/>
  <c r="H33231" i="1"/>
  <c r="G33231" i="1"/>
  <c r="E33231" i="1"/>
  <c r="D33231" i="1"/>
  <c r="D33254" i="1"/>
  <c r="J33254" i="1"/>
  <c r="H33254" i="1"/>
  <c r="G33254" i="1"/>
  <c r="F33254" i="1"/>
  <c r="E33254" i="1"/>
  <c r="F33375" i="1"/>
  <c r="J33375" i="1"/>
  <c r="I33375" i="1"/>
  <c r="H33375" i="1"/>
  <c r="G33375" i="1"/>
  <c r="E33375" i="1"/>
  <c r="D33375" i="1"/>
  <c r="D32917" i="1"/>
  <c r="D32919" i="1"/>
  <c r="D32921" i="1"/>
  <c r="D32923" i="1"/>
  <c r="D32925" i="1"/>
  <c r="D32927" i="1"/>
  <c r="D32929" i="1"/>
  <c r="D32931" i="1"/>
  <c r="D32933" i="1"/>
  <c r="D32935" i="1"/>
  <c r="D32937" i="1"/>
  <c r="D32939" i="1"/>
  <c r="D32941" i="1"/>
  <c r="D32943" i="1"/>
  <c r="D32945" i="1"/>
  <c r="D32947" i="1"/>
  <c r="D32949" i="1"/>
  <c r="D32951" i="1"/>
  <c r="D32953" i="1"/>
  <c r="D32955" i="1"/>
  <c r="D32957" i="1"/>
  <c r="D32959" i="1"/>
  <c r="D32961" i="1"/>
  <c r="D32963" i="1"/>
  <c r="D32965" i="1"/>
  <c r="D32967" i="1"/>
  <c r="D32969" i="1"/>
  <c r="D32971" i="1"/>
  <c r="D32973" i="1"/>
  <c r="D32975" i="1"/>
  <c r="D32977" i="1"/>
  <c r="D32979" i="1"/>
  <c r="D32981" i="1"/>
  <c r="D32983" i="1"/>
  <c r="D32985" i="1"/>
  <c r="D32987" i="1"/>
  <c r="D32989" i="1"/>
  <c r="D32991" i="1"/>
  <c r="D32993" i="1"/>
  <c r="D32995" i="1"/>
  <c r="D32997" i="1"/>
  <c r="D32999" i="1"/>
  <c r="D33001" i="1"/>
  <c r="D33003" i="1"/>
  <c r="D33005" i="1"/>
  <c r="D33007" i="1"/>
  <c r="D33009" i="1"/>
  <c r="D33011" i="1"/>
  <c r="D33013" i="1"/>
  <c r="D33015" i="1"/>
  <c r="D33017" i="1"/>
  <c r="D33019" i="1"/>
  <c r="D33021" i="1"/>
  <c r="D33023" i="1"/>
  <c r="D33025" i="1"/>
  <c r="G33029" i="1"/>
  <c r="H33031" i="1"/>
  <c r="I33033" i="1"/>
  <c r="D33036" i="1"/>
  <c r="F33040" i="1"/>
  <c r="G33042" i="1"/>
  <c r="H33044" i="1"/>
  <c r="D33049" i="1"/>
  <c r="G33053" i="1"/>
  <c r="H33055" i="1"/>
  <c r="I33057" i="1"/>
  <c r="D33060" i="1"/>
  <c r="F33064" i="1"/>
  <c r="G33066" i="1"/>
  <c r="H33068" i="1"/>
  <c r="D33073" i="1"/>
  <c r="G33077" i="1"/>
  <c r="H33079" i="1"/>
  <c r="I33081" i="1"/>
  <c r="D33084" i="1"/>
  <c r="F33088" i="1"/>
  <c r="G33090" i="1"/>
  <c r="H33092" i="1"/>
  <c r="D33097" i="1"/>
  <c r="G33101" i="1"/>
  <c r="H33103" i="1"/>
  <c r="I33105" i="1"/>
  <c r="D33108" i="1"/>
  <c r="F33112" i="1"/>
  <c r="G33114" i="1"/>
  <c r="H33116" i="1"/>
  <c r="D33121" i="1"/>
  <c r="G33125" i="1"/>
  <c r="H33127" i="1"/>
  <c r="I33129" i="1"/>
  <c r="D33132" i="1"/>
  <c r="F33136" i="1"/>
  <c r="G33138" i="1"/>
  <c r="H33140" i="1"/>
  <c r="D33145" i="1"/>
  <c r="G33149" i="1"/>
  <c r="H33151" i="1"/>
  <c r="I33153" i="1"/>
  <c r="D33156" i="1"/>
  <c r="F33160" i="1"/>
  <c r="G33162" i="1"/>
  <c r="H33164" i="1"/>
  <c r="D33169" i="1"/>
  <c r="G33173" i="1"/>
  <c r="H33175" i="1"/>
  <c r="I33177" i="1"/>
  <c r="D33180" i="1"/>
  <c r="F33184" i="1"/>
  <c r="G33186" i="1"/>
  <c r="H33188" i="1"/>
  <c r="D33193" i="1"/>
  <c r="G33197" i="1"/>
  <c r="H33199" i="1"/>
  <c r="I33201" i="1"/>
  <c r="D33204" i="1"/>
  <c r="F33208" i="1"/>
  <c r="G33210" i="1"/>
  <c r="H33212" i="1"/>
  <c r="J33216" i="1"/>
  <c r="D33217" i="1"/>
  <c r="G33221" i="1"/>
  <c r="H33223" i="1"/>
  <c r="I33225" i="1"/>
  <c r="D33228" i="1"/>
  <c r="F33232" i="1"/>
  <c r="G33234" i="1"/>
  <c r="H33236" i="1"/>
  <c r="J33240" i="1"/>
  <c r="D33241" i="1"/>
  <c r="G33245" i="1"/>
  <c r="H33247" i="1"/>
  <c r="I33249" i="1"/>
  <c r="D33252" i="1"/>
  <c r="F33256" i="1"/>
  <c r="G33258" i="1"/>
  <c r="H33260" i="1"/>
  <c r="J33264" i="1"/>
  <c r="D33265" i="1"/>
  <c r="G33269" i="1"/>
  <c r="H33271" i="1"/>
  <c r="I33273" i="1"/>
  <c r="D33276" i="1"/>
  <c r="F33280" i="1"/>
  <c r="G33282" i="1"/>
  <c r="H33284" i="1"/>
  <c r="J33288" i="1"/>
  <c r="D33289" i="1"/>
  <c r="G33293" i="1"/>
  <c r="H33295" i="1"/>
  <c r="I33297" i="1"/>
  <c r="D33300" i="1"/>
  <c r="E33302" i="1"/>
  <c r="F33304" i="1"/>
  <c r="G33306" i="1"/>
  <c r="H33308" i="1"/>
  <c r="J33312" i="1"/>
  <c r="D33313" i="1"/>
  <c r="E33315" i="1"/>
  <c r="G33317" i="1"/>
  <c r="H33319" i="1"/>
  <c r="I33321" i="1"/>
  <c r="D33324" i="1"/>
  <c r="E33326" i="1"/>
  <c r="F33328" i="1"/>
  <c r="G33330" i="1"/>
  <c r="H33332" i="1"/>
  <c r="J33336" i="1"/>
  <c r="D33337" i="1"/>
  <c r="E33339" i="1"/>
  <c r="G33341" i="1"/>
  <c r="H33343" i="1"/>
  <c r="I33345" i="1"/>
  <c r="D33348" i="1"/>
  <c r="E33350" i="1"/>
  <c r="F33352" i="1"/>
  <c r="G33354" i="1"/>
  <c r="H33356" i="1"/>
  <c r="J33360" i="1"/>
  <c r="D33361" i="1"/>
  <c r="E33363" i="1"/>
  <c r="G33365" i="1"/>
  <c r="H33367" i="1"/>
  <c r="I33369" i="1"/>
  <c r="D33372" i="1"/>
  <c r="E33374" i="1"/>
  <c r="F33376" i="1"/>
  <c r="G33378" i="1"/>
  <c r="H33380" i="1"/>
  <c r="J33384" i="1"/>
  <c r="D33385" i="1"/>
  <c r="E33387" i="1"/>
  <c r="G33389" i="1"/>
  <c r="H33391" i="1"/>
  <c r="I33393" i="1"/>
  <c r="D33396" i="1"/>
  <c r="E33398" i="1"/>
  <c r="F33400" i="1"/>
  <c r="G33402" i="1"/>
  <c r="H33404" i="1"/>
  <c r="J33408" i="1"/>
  <c r="D33409" i="1"/>
  <c r="E33411" i="1"/>
  <c r="G33413" i="1"/>
  <c r="H33415" i="1"/>
  <c r="I33417" i="1"/>
  <c r="D33420" i="1"/>
  <c r="E33422" i="1"/>
  <c r="F33424" i="1"/>
  <c r="G33426" i="1"/>
  <c r="H33428" i="1"/>
  <c r="J33432" i="1"/>
  <c r="D33433" i="1"/>
  <c r="E33435" i="1"/>
  <c r="G33437" i="1"/>
  <c r="H33439" i="1"/>
  <c r="I33441" i="1"/>
  <c r="D33444" i="1"/>
  <c r="E33446" i="1"/>
  <c r="F33448" i="1"/>
  <c r="G33450" i="1"/>
  <c r="H33452" i="1"/>
  <c r="J33456" i="1"/>
  <c r="D33457" i="1"/>
  <c r="E33459" i="1"/>
  <c r="G33461" i="1"/>
  <c r="H33463" i="1"/>
  <c r="I33465" i="1"/>
  <c r="D33468" i="1"/>
  <c r="E33470" i="1"/>
  <c r="F33472" i="1"/>
  <c r="G33474" i="1"/>
  <c r="H33476" i="1"/>
  <c r="J33480" i="1"/>
  <c r="D33481" i="1"/>
  <c r="E33483" i="1"/>
  <c r="G33485" i="1"/>
  <c r="H33487" i="1"/>
  <c r="I33489" i="1"/>
  <c r="D33492" i="1"/>
  <c r="E33494" i="1"/>
  <c r="F33496" i="1"/>
  <c r="G33498" i="1"/>
  <c r="H33500" i="1"/>
  <c r="J33504" i="1"/>
  <c r="D33505" i="1"/>
  <c r="E33507" i="1"/>
  <c r="G33509" i="1"/>
  <c r="H33511" i="1"/>
  <c r="I33513" i="1"/>
  <c r="D33516" i="1"/>
  <c r="E33518" i="1"/>
  <c r="F33520" i="1"/>
  <c r="G33522" i="1"/>
  <c r="H33524" i="1"/>
  <c r="J33528" i="1"/>
  <c r="D33529" i="1"/>
  <c r="E33531" i="1"/>
  <c r="G33533" i="1"/>
  <c r="H33535" i="1"/>
  <c r="I33537" i="1"/>
  <c r="D33540" i="1"/>
  <c r="E33542" i="1"/>
  <c r="F33544" i="1"/>
  <c r="G33546" i="1"/>
  <c r="H33548" i="1"/>
  <c r="J33552" i="1"/>
  <c r="D33553" i="1"/>
  <c r="E33555" i="1"/>
  <c r="G33557" i="1"/>
  <c r="H33559" i="1"/>
  <c r="I33561" i="1"/>
  <c r="D33564" i="1"/>
  <c r="E33566" i="1"/>
  <c r="F33568" i="1"/>
  <c r="G33570" i="1"/>
  <c r="H33572" i="1"/>
  <c r="J33576" i="1"/>
  <c r="D33577" i="1"/>
  <c r="E33579" i="1"/>
  <c r="G33581" i="1"/>
  <c r="I33583" i="1"/>
  <c r="E33586" i="1"/>
  <c r="G33588" i="1"/>
  <c r="G33591" i="1"/>
  <c r="F33591" i="1"/>
  <c r="E33593" i="1"/>
  <c r="I33595" i="1"/>
  <c r="E33598" i="1"/>
  <c r="G33600" i="1"/>
  <c r="G33603" i="1"/>
  <c r="F33603" i="1"/>
  <c r="E33605" i="1"/>
  <c r="I33607" i="1"/>
  <c r="E33610" i="1"/>
  <c r="G33612" i="1"/>
  <c r="G33615" i="1"/>
  <c r="F33615" i="1"/>
  <c r="E33617" i="1"/>
  <c r="I33619" i="1"/>
  <c r="E33622" i="1"/>
  <c r="G33624" i="1"/>
  <c r="G33627" i="1"/>
  <c r="F33627" i="1"/>
  <c r="E33629" i="1"/>
  <c r="I33631" i="1"/>
  <c r="E33634" i="1"/>
  <c r="G33636" i="1"/>
  <c r="G33639" i="1"/>
  <c r="F33639" i="1"/>
  <c r="E33641" i="1"/>
  <c r="I33643" i="1"/>
  <c r="E33646" i="1"/>
  <c r="G33648" i="1"/>
  <c r="G33651" i="1"/>
  <c r="F33651" i="1"/>
  <c r="E33653" i="1"/>
  <c r="I33655" i="1"/>
  <c r="E33658" i="1"/>
  <c r="G33660" i="1"/>
  <c r="G33663" i="1"/>
  <c r="F33663" i="1"/>
  <c r="E33665" i="1"/>
  <c r="I33667" i="1"/>
  <c r="E33670" i="1"/>
  <c r="G33672" i="1"/>
  <c r="G33675" i="1"/>
  <c r="F33675" i="1"/>
  <c r="E33677" i="1"/>
  <c r="I33679" i="1"/>
  <c r="E33682" i="1"/>
  <c r="G33684" i="1"/>
  <c r="G33687" i="1"/>
  <c r="F33687" i="1"/>
  <c r="E33689" i="1"/>
  <c r="I33691" i="1"/>
  <c r="E33694" i="1"/>
  <c r="G33696" i="1"/>
  <c r="G33699" i="1"/>
  <c r="F33699" i="1"/>
  <c r="E33701" i="1"/>
  <c r="I33703" i="1"/>
  <c r="E33706" i="1"/>
  <c r="G33708" i="1"/>
  <c r="G33711" i="1"/>
  <c r="F33711" i="1"/>
  <c r="E33713" i="1"/>
  <c r="I33715" i="1"/>
  <c r="E33718" i="1"/>
  <c r="G33720" i="1"/>
  <c r="G33723" i="1"/>
  <c r="F33723" i="1"/>
  <c r="E33725" i="1"/>
  <c r="I33727" i="1"/>
  <c r="E33730" i="1"/>
  <c r="G33732" i="1"/>
  <c r="G33735" i="1"/>
  <c r="F33735" i="1"/>
  <c r="E33737" i="1"/>
  <c r="I33739" i="1"/>
  <c r="E33742" i="1"/>
  <c r="G33744" i="1"/>
  <c r="G33747" i="1"/>
  <c r="F33747" i="1"/>
  <c r="E33749" i="1"/>
  <c r="I33751" i="1"/>
  <c r="E33754" i="1"/>
  <c r="G33756" i="1"/>
  <c r="G33759" i="1"/>
  <c r="F33759" i="1"/>
  <c r="E33761" i="1"/>
  <c r="I33763" i="1"/>
  <c r="E33766" i="1"/>
  <c r="G33768" i="1"/>
  <c r="G33771" i="1"/>
  <c r="F33771" i="1"/>
  <c r="E33773" i="1"/>
  <c r="I33775" i="1"/>
  <c r="E33778" i="1"/>
  <c r="G33780" i="1"/>
  <c r="G33783" i="1"/>
  <c r="F33783" i="1"/>
  <c r="E33785" i="1"/>
  <c r="I33787" i="1"/>
  <c r="E33790" i="1"/>
  <c r="G33792" i="1"/>
  <c r="G33795" i="1"/>
  <c r="F33795" i="1"/>
  <c r="E33797" i="1"/>
  <c r="I33799" i="1"/>
  <c r="E33802" i="1"/>
  <c r="G33804" i="1"/>
  <c r="G33807" i="1"/>
  <c r="F33807" i="1"/>
  <c r="E33809" i="1"/>
  <c r="I33811" i="1"/>
  <c r="E33814" i="1"/>
  <c r="G33816" i="1"/>
  <c r="G33819" i="1"/>
  <c r="F33819" i="1"/>
  <c r="E33821" i="1"/>
  <c r="I33823" i="1"/>
  <c r="E33826" i="1"/>
  <c r="G33828" i="1"/>
  <c r="G33831" i="1"/>
  <c r="F33831" i="1"/>
  <c r="E33833" i="1"/>
  <c r="I33835" i="1"/>
  <c r="E33838" i="1"/>
  <c r="G33840" i="1"/>
  <c r="G33843" i="1"/>
  <c r="F33843" i="1"/>
  <c r="E33845" i="1"/>
  <c r="I33847" i="1"/>
  <c r="E33850" i="1"/>
  <c r="G33852" i="1"/>
  <c r="G33855" i="1"/>
  <c r="F33855" i="1"/>
  <c r="E33857" i="1"/>
  <c r="I33859" i="1"/>
  <c r="E33862" i="1"/>
  <c r="G33864" i="1"/>
  <c r="G33867" i="1"/>
  <c r="F33867" i="1"/>
  <c r="E33869" i="1"/>
  <c r="I33871" i="1"/>
  <c r="E33874" i="1"/>
  <c r="G33876" i="1"/>
  <c r="G33879" i="1"/>
  <c r="F33879" i="1"/>
  <c r="E33881" i="1"/>
  <c r="I33883" i="1"/>
  <c r="E33886" i="1"/>
  <c r="G33888" i="1"/>
  <c r="G33891" i="1"/>
  <c r="F33891" i="1"/>
  <c r="E33893" i="1"/>
  <c r="I33895" i="1"/>
  <c r="E33898" i="1"/>
  <c r="G33900" i="1"/>
  <c r="G33903" i="1"/>
  <c r="F33903" i="1"/>
  <c r="E33905" i="1"/>
  <c r="I33907" i="1"/>
  <c r="E33910" i="1"/>
  <c r="G33912" i="1"/>
  <c r="G33915" i="1"/>
  <c r="F33915" i="1"/>
  <c r="E33917" i="1"/>
  <c r="I33919" i="1"/>
  <c r="E33922" i="1"/>
  <c r="G33924" i="1"/>
  <c r="G33927" i="1"/>
  <c r="F33927" i="1"/>
  <c r="E33929" i="1"/>
  <c r="I33931" i="1"/>
  <c r="E33934" i="1"/>
  <c r="G33936" i="1"/>
  <c r="G33939" i="1"/>
  <c r="F33939" i="1"/>
  <c r="E33939" i="1"/>
  <c r="E33942" i="1"/>
  <c r="AP33942" i="1"/>
  <c r="D33946" i="1"/>
  <c r="AP33946" i="1"/>
  <c r="D33950" i="1"/>
  <c r="AP33950" i="1"/>
  <c r="D33954" i="1"/>
  <c r="AP33954" i="1"/>
  <c r="D33958" i="1"/>
  <c r="AP33958" i="1"/>
  <c r="D33962" i="1"/>
  <c r="AP33962" i="1"/>
  <c r="D33966" i="1"/>
  <c r="AP33966" i="1"/>
  <c r="D33970" i="1"/>
  <c r="AP33970" i="1"/>
  <c r="D33974" i="1"/>
  <c r="AP33974" i="1"/>
  <c r="D33978" i="1"/>
  <c r="AP33978" i="1"/>
  <c r="D33982" i="1"/>
  <c r="AP33982" i="1"/>
  <c r="D33986" i="1"/>
  <c r="AP33986" i="1"/>
  <c r="D33990" i="1"/>
  <c r="AP33990" i="1"/>
  <c r="D33994" i="1"/>
  <c r="AP33994" i="1"/>
  <c r="D33998" i="1"/>
  <c r="AP33998" i="1"/>
  <c r="D34002" i="1"/>
  <c r="AP34002" i="1"/>
  <c r="D34006" i="1"/>
  <c r="AP34006" i="1"/>
  <c r="D34010" i="1"/>
  <c r="AP34010" i="1"/>
  <c r="D34014" i="1"/>
  <c r="AP34014" i="1"/>
  <c r="D34018" i="1"/>
  <c r="AP34018" i="1"/>
  <c r="D34022" i="1"/>
  <c r="AP34022" i="1"/>
  <c r="D34026" i="1"/>
  <c r="AP34026" i="1"/>
  <c r="D34030" i="1"/>
  <c r="AP34030" i="1"/>
  <c r="D34034" i="1"/>
  <c r="AP34034" i="1"/>
  <c r="D34038" i="1"/>
  <c r="AP34038" i="1"/>
  <c r="D34042" i="1"/>
  <c r="AP34042" i="1"/>
  <c r="D34046" i="1"/>
  <c r="AP34046" i="1"/>
  <c r="D34050" i="1"/>
  <c r="AP34050" i="1"/>
  <c r="D34054" i="1"/>
  <c r="AP34054" i="1"/>
  <c r="D34058" i="1"/>
  <c r="AP34058" i="1"/>
  <c r="D34062" i="1"/>
  <c r="AP34062" i="1"/>
  <c r="D34066" i="1"/>
  <c r="AP34066" i="1"/>
  <c r="D34070" i="1"/>
  <c r="AP34070" i="1"/>
  <c r="D34074" i="1"/>
  <c r="AP34074" i="1"/>
  <c r="D34078" i="1"/>
  <c r="AP34078" i="1"/>
  <c r="D34082" i="1"/>
  <c r="AP34082" i="1"/>
  <c r="D34086" i="1"/>
  <c r="AP34086" i="1"/>
  <c r="D34090" i="1"/>
  <c r="AP34090" i="1"/>
  <c r="D34094" i="1"/>
  <c r="AP34094" i="1"/>
  <c r="D34098" i="1"/>
  <c r="AP34098" i="1"/>
  <c r="D34102" i="1"/>
  <c r="AP34102" i="1"/>
  <c r="D34106" i="1"/>
  <c r="AP34106" i="1"/>
  <c r="D34110" i="1"/>
  <c r="AP34110" i="1"/>
  <c r="D34114" i="1"/>
  <c r="AP34114" i="1"/>
  <c r="D34118" i="1"/>
  <c r="AP34118" i="1"/>
  <c r="D34122" i="1"/>
  <c r="AP34122" i="1"/>
  <c r="D34126" i="1"/>
  <c r="AP34126" i="1"/>
  <c r="D34130" i="1"/>
  <c r="AP34130" i="1"/>
  <c r="D34134" i="1"/>
  <c r="AP34134" i="1"/>
  <c r="D34138" i="1"/>
  <c r="AP34138" i="1"/>
  <c r="D34142" i="1"/>
  <c r="AP34142" i="1"/>
  <c r="D34146" i="1"/>
  <c r="AP34146" i="1"/>
  <c r="D34150" i="1"/>
  <c r="AP34150" i="1"/>
  <c r="D34154" i="1"/>
  <c r="AP34154" i="1"/>
  <c r="D34158" i="1"/>
  <c r="AP34158" i="1"/>
  <c r="D34162" i="1"/>
  <c r="AP34162" i="1"/>
  <c r="D34166" i="1"/>
  <c r="AP34166" i="1"/>
  <c r="D34170" i="1"/>
  <c r="AP34170" i="1"/>
  <c r="D34174" i="1"/>
  <c r="AP34174" i="1"/>
  <c r="D34178" i="1"/>
  <c r="AP34178" i="1"/>
  <c r="D34182" i="1"/>
  <c r="AP34182" i="1"/>
  <c r="D34186" i="1"/>
  <c r="AP34186" i="1"/>
  <c r="D34190" i="1"/>
  <c r="AP34190" i="1"/>
  <c r="D34194" i="1"/>
  <c r="AP34194" i="1"/>
  <c r="D34198" i="1"/>
  <c r="AP34198" i="1"/>
  <c r="D34202" i="1"/>
  <c r="AP34202" i="1"/>
  <c r="D34206" i="1"/>
  <c r="AP34206" i="1"/>
  <c r="D34210" i="1"/>
  <c r="AP34210" i="1"/>
  <c r="D34214" i="1"/>
  <c r="AP34214" i="1"/>
  <c r="D34218" i="1"/>
  <c r="AP34218" i="1"/>
  <c r="D34222" i="1"/>
  <c r="AP34222" i="1"/>
  <c r="H34227" i="1"/>
  <c r="D34228" i="1"/>
  <c r="H34228" i="1"/>
  <c r="E34228" i="1"/>
  <c r="AP34228" i="1"/>
  <c r="H34233" i="1"/>
  <c r="D34234" i="1"/>
  <c r="H34234" i="1"/>
  <c r="E34234" i="1"/>
  <c r="AP34234" i="1"/>
  <c r="H34239" i="1"/>
  <c r="D34240" i="1"/>
  <c r="H34240" i="1"/>
  <c r="E34240" i="1"/>
  <c r="AP34240" i="1"/>
  <c r="H34245" i="1"/>
  <c r="D34246" i="1"/>
  <c r="H34246" i="1"/>
  <c r="E34246" i="1"/>
  <c r="AP34246" i="1"/>
  <c r="H34251" i="1"/>
  <c r="D34252" i="1"/>
  <c r="H34252" i="1"/>
  <c r="E34252" i="1"/>
  <c r="AP34252" i="1"/>
  <c r="H34257" i="1"/>
  <c r="D34258" i="1"/>
  <c r="H34258" i="1"/>
  <c r="E34258" i="1"/>
  <c r="AP34258" i="1"/>
  <c r="H34263" i="1"/>
  <c r="D34264" i="1"/>
  <c r="H34264" i="1"/>
  <c r="E34264" i="1"/>
  <c r="AP34264" i="1"/>
  <c r="H34269" i="1"/>
  <c r="D34270" i="1"/>
  <c r="H34270" i="1"/>
  <c r="E34270" i="1"/>
  <c r="AP34270" i="1"/>
  <c r="H34275" i="1"/>
  <c r="D34276" i="1"/>
  <c r="H34276" i="1"/>
  <c r="E34276" i="1"/>
  <c r="AP34276" i="1"/>
  <c r="H34281" i="1"/>
  <c r="D34282" i="1"/>
  <c r="H34282" i="1"/>
  <c r="E34282" i="1"/>
  <c r="AP34282" i="1"/>
  <c r="H34287" i="1"/>
  <c r="D34288" i="1"/>
  <c r="H34288" i="1"/>
  <c r="E34288" i="1"/>
  <c r="AP34288" i="1"/>
  <c r="H34293" i="1"/>
  <c r="D34294" i="1"/>
  <c r="H34294" i="1"/>
  <c r="E34294" i="1"/>
  <c r="AP34294" i="1"/>
  <c r="H34299" i="1"/>
  <c r="D34300" i="1"/>
  <c r="H34300" i="1"/>
  <c r="E34300" i="1"/>
  <c r="AP34300" i="1"/>
  <c r="H34305" i="1"/>
  <c r="D34306" i="1"/>
  <c r="H34306" i="1"/>
  <c r="E34306" i="1"/>
  <c r="AP34306" i="1"/>
  <c r="H34311" i="1"/>
  <c r="D34312" i="1"/>
  <c r="H34312" i="1"/>
  <c r="E34312" i="1"/>
  <c r="AP34312" i="1"/>
  <c r="D34318" i="1"/>
  <c r="I34318" i="1"/>
  <c r="H34318" i="1"/>
  <c r="E34318" i="1"/>
  <c r="D34326" i="1"/>
  <c r="I34326" i="1"/>
  <c r="H34326" i="1"/>
  <c r="E34326" i="1"/>
  <c r="D34334" i="1"/>
  <c r="I34334" i="1"/>
  <c r="H34334" i="1"/>
  <c r="E34334" i="1"/>
  <c r="D34342" i="1"/>
  <c r="I34342" i="1"/>
  <c r="H34342" i="1"/>
  <c r="E34342" i="1"/>
  <c r="D34350" i="1"/>
  <c r="I34350" i="1"/>
  <c r="H34350" i="1"/>
  <c r="E34350" i="1"/>
  <c r="D34358" i="1"/>
  <c r="I34358" i="1"/>
  <c r="H34358" i="1"/>
  <c r="E34358" i="1"/>
  <c r="D34366" i="1"/>
  <c r="I34366" i="1"/>
  <c r="H34366" i="1"/>
  <c r="E34366" i="1"/>
  <c r="D34374" i="1"/>
  <c r="I34374" i="1"/>
  <c r="H34374" i="1"/>
  <c r="E34374" i="1"/>
  <c r="D34382" i="1"/>
  <c r="I34382" i="1"/>
  <c r="H34382" i="1"/>
  <c r="E34382" i="1"/>
  <c r="D34390" i="1"/>
  <c r="I34390" i="1"/>
  <c r="H34390" i="1"/>
  <c r="E34390" i="1"/>
  <c r="E32917" i="1"/>
  <c r="E32919" i="1"/>
  <c r="E32921" i="1"/>
  <c r="E32923" i="1"/>
  <c r="E32925" i="1"/>
  <c r="E32927" i="1"/>
  <c r="E32929" i="1"/>
  <c r="E32931" i="1"/>
  <c r="E32933" i="1"/>
  <c r="E32935" i="1"/>
  <c r="E32937" i="1"/>
  <c r="E32939" i="1"/>
  <c r="E32941" i="1"/>
  <c r="E32943" i="1"/>
  <c r="E32945" i="1"/>
  <c r="E32947" i="1"/>
  <c r="E32949" i="1"/>
  <c r="E32951" i="1"/>
  <c r="E32953" i="1"/>
  <c r="E32955" i="1"/>
  <c r="E32957" i="1"/>
  <c r="E32959" i="1"/>
  <c r="E32961" i="1"/>
  <c r="E32963" i="1"/>
  <c r="E32965" i="1"/>
  <c r="E32967" i="1"/>
  <c r="E32969" i="1"/>
  <c r="E32971" i="1"/>
  <c r="E32973" i="1"/>
  <c r="E32975" i="1"/>
  <c r="E32977" i="1"/>
  <c r="E32979" i="1"/>
  <c r="E32981" i="1"/>
  <c r="E32983" i="1"/>
  <c r="E32985" i="1"/>
  <c r="E32987" i="1"/>
  <c r="E32989" i="1"/>
  <c r="E32991" i="1"/>
  <c r="E32993" i="1"/>
  <c r="E32995" i="1"/>
  <c r="E32997" i="1"/>
  <c r="E32999" i="1"/>
  <c r="E33001" i="1"/>
  <c r="E33003" i="1"/>
  <c r="E33005" i="1"/>
  <c r="E33007" i="1"/>
  <c r="E33009" i="1"/>
  <c r="E33011" i="1"/>
  <c r="E33013" i="1"/>
  <c r="E33015" i="1"/>
  <c r="E33017" i="1"/>
  <c r="E33019" i="1"/>
  <c r="E33021" i="1"/>
  <c r="E33023" i="1"/>
  <c r="E33025" i="1"/>
  <c r="I33031" i="1"/>
  <c r="J33033" i="1"/>
  <c r="E33036" i="1"/>
  <c r="H33042" i="1"/>
  <c r="I33044" i="1"/>
  <c r="E33049" i="1"/>
  <c r="I33055" i="1"/>
  <c r="J33057" i="1"/>
  <c r="E33060" i="1"/>
  <c r="H33066" i="1"/>
  <c r="I33068" i="1"/>
  <c r="E33073" i="1"/>
  <c r="I33079" i="1"/>
  <c r="J33081" i="1"/>
  <c r="E33084" i="1"/>
  <c r="H33090" i="1"/>
  <c r="I33092" i="1"/>
  <c r="E33097" i="1"/>
  <c r="I33103" i="1"/>
  <c r="J33105" i="1"/>
  <c r="E33108" i="1"/>
  <c r="H33114" i="1"/>
  <c r="I33116" i="1"/>
  <c r="E33121" i="1"/>
  <c r="I33127" i="1"/>
  <c r="J33129" i="1"/>
  <c r="E33132" i="1"/>
  <c r="H33138" i="1"/>
  <c r="I33140" i="1"/>
  <c r="E33145" i="1"/>
  <c r="I33151" i="1"/>
  <c r="J33153" i="1"/>
  <c r="E33156" i="1"/>
  <c r="H33162" i="1"/>
  <c r="I33164" i="1"/>
  <c r="E33169" i="1"/>
  <c r="I33175" i="1"/>
  <c r="J33177" i="1"/>
  <c r="E33180" i="1"/>
  <c r="H33186" i="1"/>
  <c r="I33188" i="1"/>
  <c r="E33193" i="1"/>
  <c r="I33199" i="1"/>
  <c r="J33201" i="1"/>
  <c r="E33204" i="1"/>
  <c r="H33210" i="1"/>
  <c r="I33212" i="1"/>
  <c r="E33217" i="1"/>
  <c r="I33223" i="1"/>
  <c r="J33225" i="1"/>
  <c r="E33228" i="1"/>
  <c r="H33234" i="1"/>
  <c r="I33236" i="1"/>
  <c r="E33241" i="1"/>
  <c r="I33247" i="1"/>
  <c r="J33249" i="1"/>
  <c r="E33252" i="1"/>
  <c r="H33258" i="1"/>
  <c r="I33260" i="1"/>
  <c r="E33265" i="1"/>
  <c r="I33271" i="1"/>
  <c r="J33273" i="1"/>
  <c r="E33276" i="1"/>
  <c r="H33282" i="1"/>
  <c r="I33284" i="1"/>
  <c r="E33289" i="1"/>
  <c r="I33295" i="1"/>
  <c r="J33297" i="1"/>
  <c r="E33300" i="1"/>
  <c r="F33302" i="1"/>
  <c r="H33306" i="1"/>
  <c r="I33308" i="1"/>
  <c r="E33313" i="1"/>
  <c r="G33315" i="1"/>
  <c r="I33319" i="1"/>
  <c r="J33321" i="1"/>
  <c r="E33324" i="1"/>
  <c r="F33326" i="1"/>
  <c r="H33330" i="1"/>
  <c r="I33332" i="1"/>
  <c r="E33337" i="1"/>
  <c r="G33339" i="1"/>
  <c r="I33343" i="1"/>
  <c r="J33345" i="1"/>
  <c r="E33348" i="1"/>
  <c r="F33350" i="1"/>
  <c r="H33354" i="1"/>
  <c r="I33356" i="1"/>
  <c r="E33361" i="1"/>
  <c r="G33363" i="1"/>
  <c r="I33367" i="1"/>
  <c r="J33369" i="1"/>
  <c r="E33372" i="1"/>
  <c r="F33374" i="1"/>
  <c r="H33378" i="1"/>
  <c r="I33380" i="1"/>
  <c r="E33385" i="1"/>
  <c r="G33387" i="1"/>
  <c r="I33391" i="1"/>
  <c r="J33393" i="1"/>
  <c r="E33396" i="1"/>
  <c r="F33398" i="1"/>
  <c r="H33402" i="1"/>
  <c r="I33404" i="1"/>
  <c r="E33409" i="1"/>
  <c r="G33411" i="1"/>
  <c r="I33415" i="1"/>
  <c r="J33417" i="1"/>
  <c r="E33420" i="1"/>
  <c r="F33422" i="1"/>
  <c r="H33426" i="1"/>
  <c r="I33428" i="1"/>
  <c r="E33433" i="1"/>
  <c r="G33435" i="1"/>
  <c r="I33439" i="1"/>
  <c r="J33441" i="1"/>
  <c r="E33444" i="1"/>
  <c r="F33446" i="1"/>
  <c r="H33450" i="1"/>
  <c r="I33452" i="1"/>
  <c r="E33457" i="1"/>
  <c r="G33459" i="1"/>
  <c r="I33463" i="1"/>
  <c r="J33465" i="1"/>
  <c r="E33468" i="1"/>
  <c r="F33470" i="1"/>
  <c r="H33474" i="1"/>
  <c r="I33476" i="1"/>
  <c r="E33481" i="1"/>
  <c r="G33483" i="1"/>
  <c r="I33487" i="1"/>
  <c r="J33489" i="1"/>
  <c r="E33492" i="1"/>
  <c r="F33494" i="1"/>
  <c r="H33498" i="1"/>
  <c r="I33500" i="1"/>
  <c r="E33505" i="1"/>
  <c r="G33507" i="1"/>
  <c r="I33511" i="1"/>
  <c r="J33513" i="1"/>
  <c r="E33516" i="1"/>
  <c r="F33518" i="1"/>
  <c r="H33522" i="1"/>
  <c r="I33524" i="1"/>
  <c r="E33529" i="1"/>
  <c r="G33531" i="1"/>
  <c r="I33535" i="1"/>
  <c r="J33537" i="1"/>
  <c r="E33540" i="1"/>
  <c r="F33542" i="1"/>
  <c r="H33546" i="1"/>
  <c r="I33548" i="1"/>
  <c r="E33553" i="1"/>
  <c r="G33555" i="1"/>
  <c r="I33559" i="1"/>
  <c r="J33561" i="1"/>
  <c r="E33564" i="1"/>
  <c r="F33566" i="1"/>
  <c r="H33570" i="1"/>
  <c r="I33572" i="1"/>
  <c r="E33577" i="1"/>
  <c r="G33579" i="1"/>
  <c r="F33586" i="1"/>
  <c r="H33588" i="1"/>
  <c r="H33593" i="1"/>
  <c r="F33598" i="1"/>
  <c r="H33600" i="1"/>
  <c r="H33605" i="1"/>
  <c r="F33610" i="1"/>
  <c r="H33612" i="1"/>
  <c r="H33617" i="1"/>
  <c r="F33622" i="1"/>
  <c r="H33624" i="1"/>
  <c r="H33629" i="1"/>
  <c r="F33634" i="1"/>
  <c r="H33636" i="1"/>
  <c r="H33641" i="1"/>
  <c r="F33646" i="1"/>
  <c r="H33648" i="1"/>
  <c r="H33653" i="1"/>
  <c r="F33658" i="1"/>
  <c r="H33660" i="1"/>
  <c r="H33665" i="1"/>
  <c r="F33670" i="1"/>
  <c r="H33672" i="1"/>
  <c r="H33677" i="1"/>
  <c r="F33682" i="1"/>
  <c r="H33684" i="1"/>
  <c r="H33689" i="1"/>
  <c r="F33694" i="1"/>
  <c r="H33696" i="1"/>
  <c r="H33701" i="1"/>
  <c r="F33706" i="1"/>
  <c r="H33708" i="1"/>
  <c r="H33713" i="1"/>
  <c r="F33718" i="1"/>
  <c r="H33720" i="1"/>
  <c r="H33725" i="1"/>
  <c r="F33730" i="1"/>
  <c r="H33732" i="1"/>
  <c r="H33737" i="1"/>
  <c r="F33742" i="1"/>
  <c r="H33744" i="1"/>
  <c r="H33749" i="1"/>
  <c r="F33754" i="1"/>
  <c r="H33756" i="1"/>
  <c r="H33761" i="1"/>
  <c r="F33766" i="1"/>
  <c r="H33768" i="1"/>
  <c r="H33773" i="1"/>
  <c r="F33778" i="1"/>
  <c r="H33780" i="1"/>
  <c r="H33785" i="1"/>
  <c r="F33790" i="1"/>
  <c r="H33792" i="1"/>
  <c r="H33797" i="1"/>
  <c r="F33802" i="1"/>
  <c r="H33804" i="1"/>
  <c r="H33809" i="1"/>
  <c r="F33814" i="1"/>
  <c r="H33816" i="1"/>
  <c r="H33821" i="1"/>
  <c r="F33826" i="1"/>
  <c r="H33828" i="1"/>
  <c r="H33833" i="1"/>
  <c r="F33838" i="1"/>
  <c r="H33840" i="1"/>
  <c r="H33845" i="1"/>
  <c r="F33850" i="1"/>
  <c r="H33852" i="1"/>
  <c r="H33857" i="1"/>
  <c r="F33862" i="1"/>
  <c r="H33864" i="1"/>
  <c r="H33869" i="1"/>
  <c r="F33874" i="1"/>
  <c r="H33876" i="1"/>
  <c r="H33881" i="1"/>
  <c r="F33886" i="1"/>
  <c r="H33888" i="1"/>
  <c r="H33893" i="1"/>
  <c r="F33898" i="1"/>
  <c r="H33900" i="1"/>
  <c r="H33905" i="1"/>
  <c r="F33910" i="1"/>
  <c r="H33912" i="1"/>
  <c r="H33917" i="1"/>
  <c r="F33922" i="1"/>
  <c r="H33924" i="1"/>
  <c r="H33929" i="1"/>
  <c r="F33934" i="1"/>
  <c r="H33936" i="1"/>
  <c r="F33942" i="1"/>
  <c r="D34400" i="1"/>
  <c r="I34400" i="1"/>
  <c r="H34400" i="1"/>
  <c r="G34400" i="1"/>
  <c r="E34400" i="1"/>
  <c r="D34412" i="1"/>
  <c r="I34412" i="1"/>
  <c r="H34412" i="1"/>
  <c r="G34412" i="1"/>
  <c r="E34412" i="1"/>
  <c r="D34424" i="1"/>
  <c r="I34424" i="1"/>
  <c r="H34424" i="1"/>
  <c r="G34424" i="1"/>
  <c r="E34424" i="1"/>
  <c r="D34436" i="1"/>
  <c r="I34436" i="1"/>
  <c r="H34436" i="1"/>
  <c r="G34436" i="1"/>
  <c r="E34436" i="1"/>
  <c r="D34448" i="1"/>
  <c r="I34448" i="1"/>
  <c r="H34448" i="1"/>
  <c r="G34448" i="1"/>
  <c r="E34448" i="1"/>
  <c r="D34460" i="1"/>
  <c r="I34460" i="1"/>
  <c r="H34460" i="1"/>
  <c r="G34460" i="1"/>
  <c r="E34460" i="1"/>
  <c r="D34472" i="1"/>
  <c r="I34472" i="1"/>
  <c r="H34472" i="1"/>
  <c r="G34472" i="1"/>
  <c r="E34472" i="1"/>
  <c r="D34484" i="1"/>
  <c r="I34484" i="1"/>
  <c r="H34484" i="1"/>
  <c r="G34484" i="1"/>
  <c r="E34484" i="1"/>
  <c r="D34496" i="1"/>
  <c r="I34496" i="1"/>
  <c r="H34496" i="1"/>
  <c r="G34496" i="1"/>
  <c r="E34496" i="1"/>
  <c r="D34508" i="1"/>
  <c r="I34508" i="1"/>
  <c r="H34508" i="1"/>
  <c r="G34508" i="1"/>
  <c r="E34508" i="1"/>
  <c r="D34520" i="1"/>
  <c r="I34520" i="1"/>
  <c r="H34520" i="1"/>
  <c r="G34520" i="1"/>
  <c r="E34520" i="1"/>
  <c r="D34532" i="1"/>
  <c r="I34532" i="1"/>
  <c r="H34532" i="1"/>
  <c r="G34532" i="1"/>
  <c r="E34532" i="1"/>
  <c r="D34544" i="1"/>
  <c r="I34544" i="1"/>
  <c r="H34544" i="1"/>
  <c r="G34544" i="1"/>
  <c r="E34544" i="1"/>
  <c r="D34556" i="1"/>
  <c r="I34556" i="1"/>
  <c r="H34556" i="1"/>
  <c r="G34556" i="1"/>
  <c r="E34556" i="1"/>
  <c r="D34568" i="1"/>
  <c r="I34568" i="1"/>
  <c r="H34568" i="1"/>
  <c r="G34568" i="1"/>
  <c r="E34568" i="1"/>
  <c r="D34580" i="1"/>
  <c r="I34580" i="1"/>
  <c r="H34580" i="1"/>
  <c r="G34580" i="1"/>
  <c r="E34580" i="1"/>
  <c r="D34592" i="1"/>
  <c r="I34592" i="1"/>
  <c r="H34592" i="1"/>
  <c r="G34592" i="1"/>
  <c r="E34592" i="1"/>
  <c r="D34604" i="1"/>
  <c r="I34604" i="1"/>
  <c r="H34604" i="1"/>
  <c r="G34604" i="1"/>
  <c r="E34604" i="1"/>
  <c r="D34616" i="1"/>
  <c r="I34616" i="1"/>
  <c r="H34616" i="1"/>
  <c r="G34616" i="1"/>
  <c r="E34616" i="1"/>
  <c r="D34628" i="1"/>
  <c r="I34628" i="1"/>
  <c r="H34628" i="1"/>
  <c r="G34628" i="1"/>
  <c r="E34628" i="1"/>
  <c r="D34640" i="1"/>
  <c r="I34640" i="1"/>
  <c r="H34640" i="1"/>
  <c r="G34640" i="1"/>
  <c r="E34640" i="1"/>
  <c r="D34652" i="1"/>
  <c r="I34652" i="1"/>
  <c r="H34652" i="1"/>
  <c r="G34652" i="1"/>
  <c r="E34652" i="1"/>
  <c r="D34662" i="1"/>
  <c r="I34662" i="1"/>
  <c r="H34662" i="1"/>
  <c r="G34662" i="1"/>
  <c r="E34662" i="1"/>
  <c r="D34670" i="1"/>
  <c r="I34670" i="1"/>
  <c r="H34670" i="1"/>
  <c r="G34670" i="1"/>
  <c r="E34670" i="1"/>
  <c r="D34678" i="1"/>
  <c r="I34678" i="1"/>
  <c r="H34678" i="1"/>
  <c r="G34678" i="1"/>
  <c r="E34678" i="1"/>
  <c r="D34686" i="1"/>
  <c r="I34686" i="1"/>
  <c r="H34686" i="1"/>
  <c r="G34686" i="1"/>
  <c r="E34686" i="1"/>
  <c r="F32917" i="1"/>
  <c r="F32919" i="1"/>
  <c r="F32921" i="1"/>
  <c r="F32923" i="1"/>
  <c r="F32925" i="1"/>
  <c r="F32927" i="1"/>
  <c r="F32929" i="1"/>
  <c r="F32931" i="1"/>
  <c r="F32933" i="1"/>
  <c r="F32935" i="1"/>
  <c r="F32937" i="1"/>
  <c r="F32939" i="1"/>
  <c r="F32941" i="1"/>
  <c r="F32943" i="1"/>
  <c r="F32945" i="1"/>
  <c r="F32947" i="1"/>
  <c r="F32949" i="1"/>
  <c r="F32951" i="1"/>
  <c r="F32953" i="1"/>
  <c r="F32955" i="1"/>
  <c r="F32957" i="1"/>
  <c r="F32959" i="1"/>
  <c r="F32961" i="1"/>
  <c r="F32963" i="1"/>
  <c r="F32965" i="1"/>
  <c r="F32967" i="1"/>
  <c r="F32969" i="1"/>
  <c r="F32971" i="1"/>
  <c r="F32973" i="1"/>
  <c r="F32975" i="1"/>
  <c r="F32977" i="1"/>
  <c r="F32979" i="1"/>
  <c r="F32981" i="1"/>
  <c r="F32983" i="1"/>
  <c r="F32985" i="1"/>
  <c r="F32987" i="1"/>
  <c r="F32989" i="1"/>
  <c r="F32991" i="1"/>
  <c r="F32993" i="1"/>
  <c r="F32995" i="1"/>
  <c r="F32997" i="1"/>
  <c r="F32999" i="1"/>
  <c r="F33001" i="1"/>
  <c r="F33003" i="1"/>
  <c r="F33005" i="1"/>
  <c r="F33007" i="1"/>
  <c r="F33009" i="1"/>
  <c r="F33011" i="1"/>
  <c r="F33013" i="1"/>
  <c r="F33015" i="1"/>
  <c r="F33017" i="1"/>
  <c r="F33019" i="1"/>
  <c r="F33021" i="1"/>
  <c r="F33023" i="1"/>
  <c r="G33025" i="1"/>
  <c r="I33029" i="1"/>
  <c r="J33031" i="1"/>
  <c r="D33032" i="1"/>
  <c r="F33036" i="1"/>
  <c r="I33042" i="1"/>
  <c r="J33044" i="1"/>
  <c r="D33045" i="1"/>
  <c r="G33049" i="1"/>
  <c r="I33053" i="1"/>
  <c r="J33055" i="1"/>
  <c r="D33056" i="1"/>
  <c r="F33060" i="1"/>
  <c r="I33066" i="1"/>
  <c r="J33068" i="1"/>
  <c r="D33069" i="1"/>
  <c r="G33073" i="1"/>
  <c r="I33077" i="1"/>
  <c r="J33079" i="1"/>
  <c r="D33080" i="1"/>
  <c r="F33084" i="1"/>
  <c r="I33090" i="1"/>
  <c r="J33092" i="1"/>
  <c r="D33093" i="1"/>
  <c r="G33097" i="1"/>
  <c r="I33101" i="1"/>
  <c r="J33103" i="1"/>
  <c r="D33104" i="1"/>
  <c r="F33108" i="1"/>
  <c r="I33114" i="1"/>
  <c r="J33116" i="1"/>
  <c r="D33117" i="1"/>
  <c r="G33121" i="1"/>
  <c r="I33125" i="1"/>
  <c r="J33127" i="1"/>
  <c r="D33128" i="1"/>
  <c r="F33132" i="1"/>
  <c r="I33138" i="1"/>
  <c r="J33140" i="1"/>
  <c r="D33141" i="1"/>
  <c r="G33145" i="1"/>
  <c r="I33149" i="1"/>
  <c r="J33151" i="1"/>
  <c r="D33152" i="1"/>
  <c r="F33156" i="1"/>
  <c r="I33162" i="1"/>
  <c r="J33164" i="1"/>
  <c r="D33165" i="1"/>
  <c r="G33169" i="1"/>
  <c r="I33173" i="1"/>
  <c r="J33175" i="1"/>
  <c r="D33176" i="1"/>
  <c r="F33180" i="1"/>
  <c r="I33186" i="1"/>
  <c r="J33188" i="1"/>
  <c r="D33189" i="1"/>
  <c r="G33193" i="1"/>
  <c r="I33197" i="1"/>
  <c r="J33199" i="1"/>
  <c r="D33200" i="1"/>
  <c r="F33204" i="1"/>
  <c r="I33210" i="1"/>
  <c r="J33212" i="1"/>
  <c r="D33213" i="1"/>
  <c r="G33217" i="1"/>
  <c r="I33221" i="1"/>
  <c r="J33223" i="1"/>
  <c r="D33224" i="1"/>
  <c r="F33228" i="1"/>
  <c r="I33234" i="1"/>
  <c r="J33236" i="1"/>
  <c r="D33237" i="1"/>
  <c r="G33241" i="1"/>
  <c r="I33245" i="1"/>
  <c r="J33247" i="1"/>
  <c r="D33248" i="1"/>
  <c r="F33252" i="1"/>
  <c r="I33258" i="1"/>
  <c r="J33260" i="1"/>
  <c r="D33261" i="1"/>
  <c r="G33265" i="1"/>
  <c r="I33269" i="1"/>
  <c r="J33271" i="1"/>
  <c r="D33272" i="1"/>
  <c r="F33276" i="1"/>
  <c r="I33282" i="1"/>
  <c r="J33284" i="1"/>
  <c r="D33285" i="1"/>
  <c r="G33289" i="1"/>
  <c r="I33293" i="1"/>
  <c r="J33295" i="1"/>
  <c r="D33296" i="1"/>
  <c r="F33300" i="1"/>
  <c r="G33302" i="1"/>
  <c r="I33306" i="1"/>
  <c r="J33308" i="1"/>
  <c r="D33309" i="1"/>
  <c r="G33313" i="1"/>
  <c r="H33315" i="1"/>
  <c r="I33317" i="1"/>
  <c r="J33319" i="1"/>
  <c r="D33320" i="1"/>
  <c r="F33324" i="1"/>
  <c r="G33326" i="1"/>
  <c r="I33330" i="1"/>
  <c r="J33332" i="1"/>
  <c r="D33333" i="1"/>
  <c r="G33337" i="1"/>
  <c r="H33339" i="1"/>
  <c r="I33341" i="1"/>
  <c r="J33343" i="1"/>
  <c r="D33344" i="1"/>
  <c r="F33348" i="1"/>
  <c r="G33350" i="1"/>
  <c r="I33354" i="1"/>
  <c r="J33356" i="1"/>
  <c r="D33357" i="1"/>
  <c r="G33361" i="1"/>
  <c r="H33363" i="1"/>
  <c r="I33365" i="1"/>
  <c r="J33367" i="1"/>
  <c r="D33368" i="1"/>
  <c r="F33372" i="1"/>
  <c r="G33374" i="1"/>
  <c r="I33378" i="1"/>
  <c r="J33380" i="1"/>
  <c r="D33381" i="1"/>
  <c r="G33385" i="1"/>
  <c r="H33387" i="1"/>
  <c r="I33389" i="1"/>
  <c r="J33391" i="1"/>
  <c r="D33392" i="1"/>
  <c r="F33396" i="1"/>
  <c r="G33398" i="1"/>
  <c r="I33402" i="1"/>
  <c r="J33404" i="1"/>
  <c r="D33405" i="1"/>
  <c r="G33409" i="1"/>
  <c r="H33411" i="1"/>
  <c r="I33413" i="1"/>
  <c r="J33415" i="1"/>
  <c r="D33416" i="1"/>
  <c r="F33420" i="1"/>
  <c r="G33422" i="1"/>
  <c r="I33426" i="1"/>
  <c r="J33428" i="1"/>
  <c r="D33429" i="1"/>
  <c r="G33433" i="1"/>
  <c r="H33435" i="1"/>
  <c r="I33437" i="1"/>
  <c r="J33439" i="1"/>
  <c r="D33440" i="1"/>
  <c r="F33444" i="1"/>
  <c r="G33446" i="1"/>
  <c r="I33450" i="1"/>
  <c r="J33452" i="1"/>
  <c r="D33453" i="1"/>
  <c r="G33457" i="1"/>
  <c r="H33459" i="1"/>
  <c r="I33461" i="1"/>
  <c r="J33463" i="1"/>
  <c r="D33464" i="1"/>
  <c r="F33468" i="1"/>
  <c r="G33470" i="1"/>
  <c r="I33474" i="1"/>
  <c r="J33476" i="1"/>
  <c r="D33477" i="1"/>
  <c r="G33481" i="1"/>
  <c r="H33483" i="1"/>
  <c r="I33485" i="1"/>
  <c r="J33487" i="1"/>
  <c r="D33488" i="1"/>
  <c r="F33492" i="1"/>
  <c r="G33494" i="1"/>
  <c r="I33498" i="1"/>
  <c r="J33500" i="1"/>
  <c r="D33501" i="1"/>
  <c r="G33505" i="1"/>
  <c r="H33507" i="1"/>
  <c r="I33509" i="1"/>
  <c r="J33511" i="1"/>
  <c r="D33512" i="1"/>
  <c r="F33516" i="1"/>
  <c r="G33518" i="1"/>
  <c r="I33522" i="1"/>
  <c r="J33524" i="1"/>
  <c r="D33525" i="1"/>
  <c r="G33529" i="1"/>
  <c r="H33531" i="1"/>
  <c r="I33533" i="1"/>
  <c r="J33535" i="1"/>
  <c r="D33536" i="1"/>
  <c r="F33540" i="1"/>
  <c r="G33542" i="1"/>
  <c r="I33546" i="1"/>
  <c r="J33548" i="1"/>
  <c r="D33549" i="1"/>
  <c r="G33553" i="1"/>
  <c r="H33555" i="1"/>
  <c r="I33557" i="1"/>
  <c r="J33559" i="1"/>
  <c r="D33560" i="1"/>
  <c r="F33564" i="1"/>
  <c r="G33566" i="1"/>
  <c r="I33570" i="1"/>
  <c r="J33572" i="1"/>
  <c r="D33573" i="1"/>
  <c r="G33577" i="1"/>
  <c r="H33579" i="1"/>
  <c r="I33581" i="1"/>
  <c r="G33586" i="1"/>
  <c r="I33588" i="1"/>
  <c r="G33589" i="1"/>
  <c r="F33589" i="1"/>
  <c r="I33593" i="1"/>
  <c r="G33598" i="1"/>
  <c r="I33600" i="1"/>
  <c r="G33601" i="1"/>
  <c r="F33601" i="1"/>
  <c r="I33605" i="1"/>
  <c r="G33610" i="1"/>
  <c r="I33612" i="1"/>
  <c r="G33613" i="1"/>
  <c r="F33613" i="1"/>
  <c r="I33617" i="1"/>
  <c r="G33622" i="1"/>
  <c r="I33624" i="1"/>
  <c r="G33625" i="1"/>
  <c r="F33625" i="1"/>
  <c r="I33629" i="1"/>
  <c r="G33634" i="1"/>
  <c r="I33636" i="1"/>
  <c r="G33637" i="1"/>
  <c r="F33637" i="1"/>
  <c r="I33641" i="1"/>
  <c r="G33646" i="1"/>
  <c r="I33648" i="1"/>
  <c r="G33649" i="1"/>
  <c r="F33649" i="1"/>
  <c r="I33653" i="1"/>
  <c r="G33658" i="1"/>
  <c r="I33660" i="1"/>
  <c r="G33661" i="1"/>
  <c r="F33661" i="1"/>
  <c r="I33665" i="1"/>
  <c r="G33670" i="1"/>
  <c r="I33672" i="1"/>
  <c r="G33673" i="1"/>
  <c r="F33673" i="1"/>
  <c r="I33677" i="1"/>
  <c r="G33682" i="1"/>
  <c r="I33684" i="1"/>
  <c r="G33685" i="1"/>
  <c r="F33685" i="1"/>
  <c r="I33689" i="1"/>
  <c r="G33694" i="1"/>
  <c r="I33696" i="1"/>
  <c r="G33697" i="1"/>
  <c r="F33697" i="1"/>
  <c r="I33701" i="1"/>
  <c r="G33706" i="1"/>
  <c r="I33708" i="1"/>
  <c r="G33709" i="1"/>
  <c r="F33709" i="1"/>
  <c r="I33713" i="1"/>
  <c r="G33718" i="1"/>
  <c r="I33720" i="1"/>
  <c r="G33721" i="1"/>
  <c r="F33721" i="1"/>
  <c r="I33725" i="1"/>
  <c r="G33730" i="1"/>
  <c r="I33732" i="1"/>
  <c r="G33733" i="1"/>
  <c r="F33733" i="1"/>
  <c r="I33737" i="1"/>
  <c r="G33742" i="1"/>
  <c r="I33744" i="1"/>
  <c r="G33745" i="1"/>
  <c r="F33745" i="1"/>
  <c r="I33749" i="1"/>
  <c r="G33754" i="1"/>
  <c r="I33756" i="1"/>
  <c r="G33757" i="1"/>
  <c r="F33757" i="1"/>
  <c r="I33761" i="1"/>
  <c r="G33766" i="1"/>
  <c r="I33768" i="1"/>
  <c r="G33769" i="1"/>
  <c r="F33769" i="1"/>
  <c r="I33773" i="1"/>
  <c r="G33778" i="1"/>
  <c r="I33780" i="1"/>
  <c r="G33781" i="1"/>
  <c r="F33781" i="1"/>
  <c r="I33785" i="1"/>
  <c r="G33790" i="1"/>
  <c r="I33792" i="1"/>
  <c r="G33793" i="1"/>
  <c r="F33793" i="1"/>
  <c r="I33797" i="1"/>
  <c r="G33802" i="1"/>
  <c r="I33804" i="1"/>
  <c r="G33805" i="1"/>
  <c r="F33805" i="1"/>
  <c r="I33809" i="1"/>
  <c r="G33814" i="1"/>
  <c r="I33816" i="1"/>
  <c r="G33817" i="1"/>
  <c r="F33817" i="1"/>
  <c r="I33821" i="1"/>
  <c r="G33826" i="1"/>
  <c r="I33828" i="1"/>
  <c r="G33829" i="1"/>
  <c r="F33829" i="1"/>
  <c r="I33833" i="1"/>
  <c r="G33838" i="1"/>
  <c r="I33840" i="1"/>
  <c r="G33841" i="1"/>
  <c r="F33841" i="1"/>
  <c r="I33845" i="1"/>
  <c r="G33850" i="1"/>
  <c r="I33852" i="1"/>
  <c r="G33853" i="1"/>
  <c r="F33853" i="1"/>
  <c r="I33857" i="1"/>
  <c r="G33862" i="1"/>
  <c r="I33864" i="1"/>
  <c r="G33865" i="1"/>
  <c r="F33865" i="1"/>
  <c r="I33869" i="1"/>
  <c r="G33874" i="1"/>
  <c r="I33876" i="1"/>
  <c r="G33877" i="1"/>
  <c r="F33877" i="1"/>
  <c r="I33881" i="1"/>
  <c r="G33886" i="1"/>
  <c r="I33888" i="1"/>
  <c r="G33889" i="1"/>
  <c r="F33889" i="1"/>
  <c r="I33893" i="1"/>
  <c r="G33898" i="1"/>
  <c r="I33900" i="1"/>
  <c r="G33901" i="1"/>
  <c r="F33901" i="1"/>
  <c r="I33905" i="1"/>
  <c r="G33910" i="1"/>
  <c r="I33912" i="1"/>
  <c r="G33913" i="1"/>
  <c r="F33913" i="1"/>
  <c r="I33917" i="1"/>
  <c r="G33922" i="1"/>
  <c r="I33924" i="1"/>
  <c r="G33925" i="1"/>
  <c r="F33925" i="1"/>
  <c r="I33929" i="1"/>
  <c r="G33934" i="1"/>
  <c r="I33936" i="1"/>
  <c r="G33937" i="1"/>
  <c r="F33937" i="1"/>
  <c r="G33942" i="1"/>
  <c r="G33943" i="1"/>
  <c r="F33943" i="1"/>
  <c r="E33943" i="1"/>
  <c r="G33947" i="1"/>
  <c r="F33947" i="1"/>
  <c r="E33947" i="1"/>
  <c r="G33951" i="1"/>
  <c r="F33951" i="1"/>
  <c r="E33951" i="1"/>
  <c r="G33955" i="1"/>
  <c r="F33955" i="1"/>
  <c r="E33955" i="1"/>
  <c r="G33959" i="1"/>
  <c r="F33959" i="1"/>
  <c r="E33959" i="1"/>
  <c r="G33963" i="1"/>
  <c r="F33963" i="1"/>
  <c r="E33963" i="1"/>
  <c r="G33967" i="1"/>
  <c r="F33967" i="1"/>
  <c r="E33967" i="1"/>
  <c r="G33971" i="1"/>
  <c r="F33971" i="1"/>
  <c r="E33971" i="1"/>
  <c r="G33975" i="1"/>
  <c r="F33975" i="1"/>
  <c r="E33975" i="1"/>
  <c r="G33979" i="1"/>
  <c r="F33979" i="1"/>
  <c r="E33979" i="1"/>
  <c r="G33983" i="1"/>
  <c r="F33983" i="1"/>
  <c r="E33983" i="1"/>
  <c r="G33987" i="1"/>
  <c r="F33987" i="1"/>
  <c r="E33987" i="1"/>
  <c r="G33991" i="1"/>
  <c r="F33991" i="1"/>
  <c r="E33991" i="1"/>
  <c r="G33995" i="1"/>
  <c r="F33995" i="1"/>
  <c r="E33995" i="1"/>
  <c r="G33999" i="1"/>
  <c r="F33999" i="1"/>
  <c r="E33999" i="1"/>
  <c r="G34003" i="1"/>
  <c r="F34003" i="1"/>
  <c r="E34003" i="1"/>
  <c r="G34007" i="1"/>
  <c r="F34007" i="1"/>
  <c r="E34007" i="1"/>
  <c r="G34011" i="1"/>
  <c r="F34011" i="1"/>
  <c r="E34011" i="1"/>
  <c r="G34015" i="1"/>
  <c r="F34015" i="1"/>
  <c r="E34015" i="1"/>
  <c r="G34019" i="1"/>
  <c r="F34019" i="1"/>
  <c r="E34019" i="1"/>
  <c r="G34023" i="1"/>
  <c r="F34023" i="1"/>
  <c r="E34023" i="1"/>
  <c r="G34027" i="1"/>
  <c r="F34027" i="1"/>
  <c r="E34027" i="1"/>
  <c r="G34031" i="1"/>
  <c r="F34031" i="1"/>
  <c r="E34031" i="1"/>
  <c r="G34035" i="1"/>
  <c r="F34035" i="1"/>
  <c r="E34035" i="1"/>
  <c r="G34039" i="1"/>
  <c r="F34039" i="1"/>
  <c r="E34039" i="1"/>
  <c r="G34043" i="1"/>
  <c r="F34043" i="1"/>
  <c r="E34043" i="1"/>
  <c r="G34047" i="1"/>
  <c r="F34047" i="1"/>
  <c r="E34047" i="1"/>
  <c r="G34051" i="1"/>
  <c r="F34051" i="1"/>
  <c r="E34051" i="1"/>
  <c r="G34055" i="1"/>
  <c r="F34055" i="1"/>
  <c r="E34055" i="1"/>
  <c r="G34058" i="1"/>
  <c r="G34059" i="1"/>
  <c r="F34059" i="1"/>
  <c r="E34059" i="1"/>
  <c r="G34062" i="1"/>
  <c r="G34063" i="1"/>
  <c r="F34063" i="1"/>
  <c r="E34063" i="1"/>
  <c r="G34066" i="1"/>
  <c r="G34067" i="1"/>
  <c r="F34067" i="1"/>
  <c r="E34067" i="1"/>
  <c r="G34070" i="1"/>
  <c r="G34071" i="1"/>
  <c r="F34071" i="1"/>
  <c r="E34071" i="1"/>
  <c r="G34074" i="1"/>
  <c r="G34075" i="1"/>
  <c r="F34075" i="1"/>
  <c r="E34075" i="1"/>
  <c r="G34078" i="1"/>
  <c r="G34079" i="1"/>
  <c r="F34079" i="1"/>
  <c r="E34079" i="1"/>
  <c r="G34082" i="1"/>
  <c r="G34083" i="1"/>
  <c r="F34083" i="1"/>
  <c r="E34083" i="1"/>
  <c r="G34086" i="1"/>
  <c r="G34087" i="1"/>
  <c r="F34087" i="1"/>
  <c r="E34087" i="1"/>
  <c r="G34090" i="1"/>
  <c r="G34091" i="1"/>
  <c r="F34091" i="1"/>
  <c r="E34091" i="1"/>
  <c r="G34094" i="1"/>
  <c r="G34095" i="1"/>
  <c r="F34095" i="1"/>
  <c r="E34095" i="1"/>
  <c r="G34098" i="1"/>
  <c r="G34099" i="1"/>
  <c r="F34099" i="1"/>
  <c r="E34099" i="1"/>
  <c r="G34102" i="1"/>
  <c r="G34103" i="1"/>
  <c r="F34103" i="1"/>
  <c r="E34103" i="1"/>
  <c r="G34106" i="1"/>
  <c r="G34107" i="1"/>
  <c r="F34107" i="1"/>
  <c r="E34107" i="1"/>
  <c r="G34110" i="1"/>
  <c r="G34111" i="1"/>
  <c r="F34111" i="1"/>
  <c r="E34111" i="1"/>
  <c r="G34114" i="1"/>
  <c r="G34115" i="1"/>
  <c r="F34115" i="1"/>
  <c r="E34115" i="1"/>
  <c r="G34118" i="1"/>
  <c r="G34119" i="1"/>
  <c r="F34119" i="1"/>
  <c r="E34119" i="1"/>
  <c r="G34122" i="1"/>
  <c r="G34123" i="1"/>
  <c r="F34123" i="1"/>
  <c r="E34123" i="1"/>
  <c r="G34126" i="1"/>
  <c r="G34127" i="1"/>
  <c r="F34127" i="1"/>
  <c r="E34127" i="1"/>
  <c r="G34130" i="1"/>
  <c r="G34131" i="1"/>
  <c r="F34131" i="1"/>
  <c r="E34131" i="1"/>
  <c r="G34134" i="1"/>
  <c r="G34135" i="1"/>
  <c r="F34135" i="1"/>
  <c r="E34135" i="1"/>
  <c r="G34138" i="1"/>
  <c r="G34139" i="1"/>
  <c r="F34139" i="1"/>
  <c r="E34139" i="1"/>
  <c r="G34142" i="1"/>
  <c r="G34143" i="1"/>
  <c r="F34143" i="1"/>
  <c r="E34143" i="1"/>
  <c r="G34146" i="1"/>
  <c r="G34147" i="1"/>
  <c r="F34147" i="1"/>
  <c r="E34147" i="1"/>
  <c r="G34150" i="1"/>
  <c r="G34151" i="1"/>
  <c r="F34151" i="1"/>
  <c r="E34151" i="1"/>
  <c r="G34154" i="1"/>
  <c r="G34155" i="1"/>
  <c r="F34155" i="1"/>
  <c r="E34155" i="1"/>
  <c r="G34158" i="1"/>
  <c r="G34159" i="1"/>
  <c r="F34159" i="1"/>
  <c r="E34159" i="1"/>
  <c r="G34162" i="1"/>
  <c r="G34163" i="1"/>
  <c r="F34163" i="1"/>
  <c r="E34163" i="1"/>
  <c r="G34166" i="1"/>
  <c r="G34167" i="1"/>
  <c r="F34167" i="1"/>
  <c r="E34167" i="1"/>
  <c r="G34170" i="1"/>
  <c r="G34171" i="1"/>
  <c r="F34171" i="1"/>
  <c r="E34171" i="1"/>
  <c r="G34174" i="1"/>
  <c r="G34175" i="1"/>
  <c r="F34175" i="1"/>
  <c r="E34175" i="1"/>
  <c r="G34178" i="1"/>
  <c r="G34179" i="1"/>
  <c r="F34179" i="1"/>
  <c r="E34179" i="1"/>
  <c r="G34182" i="1"/>
  <c r="G34183" i="1"/>
  <c r="F34183" i="1"/>
  <c r="E34183" i="1"/>
  <c r="G34186" i="1"/>
  <c r="G34187" i="1"/>
  <c r="F34187" i="1"/>
  <c r="E34187" i="1"/>
  <c r="G34190" i="1"/>
  <c r="G34191" i="1"/>
  <c r="F34191" i="1"/>
  <c r="E34191" i="1"/>
  <c r="G34194" i="1"/>
  <c r="G34195" i="1"/>
  <c r="F34195" i="1"/>
  <c r="E34195" i="1"/>
  <c r="G34198" i="1"/>
  <c r="G34199" i="1"/>
  <c r="F34199" i="1"/>
  <c r="E34199" i="1"/>
  <c r="G34202" i="1"/>
  <c r="G34203" i="1"/>
  <c r="F34203" i="1"/>
  <c r="E34203" i="1"/>
  <c r="G34206" i="1"/>
  <c r="G34207" i="1"/>
  <c r="F34207" i="1"/>
  <c r="E34207" i="1"/>
  <c r="G34210" i="1"/>
  <c r="G34211" i="1"/>
  <c r="F34211" i="1"/>
  <c r="E34211" i="1"/>
  <c r="G34214" i="1"/>
  <c r="G34215" i="1"/>
  <c r="F34215" i="1"/>
  <c r="E34215" i="1"/>
  <c r="G34218" i="1"/>
  <c r="G34219" i="1"/>
  <c r="F34219" i="1"/>
  <c r="E34219" i="1"/>
  <c r="G34222" i="1"/>
  <c r="J34223" i="1"/>
  <c r="G34223" i="1"/>
  <c r="F34223" i="1"/>
  <c r="E34223" i="1"/>
  <c r="J34229" i="1"/>
  <c r="G34229" i="1"/>
  <c r="F34229" i="1"/>
  <c r="E34229" i="1"/>
  <c r="J34235" i="1"/>
  <c r="G34235" i="1"/>
  <c r="F34235" i="1"/>
  <c r="E34235" i="1"/>
  <c r="J34241" i="1"/>
  <c r="G34241" i="1"/>
  <c r="F34241" i="1"/>
  <c r="E34241" i="1"/>
  <c r="J34247" i="1"/>
  <c r="G34247" i="1"/>
  <c r="F34247" i="1"/>
  <c r="E34247" i="1"/>
  <c r="J34253" i="1"/>
  <c r="G34253" i="1"/>
  <c r="F34253" i="1"/>
  <c r="E34253" i="1"/>
  <c r="J34259" i="1"/>
  <c r="G34259" i="1"/>
  <c r="F34259" i="1"/>
  <c r="E34259" i="1"/>
  <c r="J34265" i="1"/>
  <c r="G34265" i="1"/>
  <c r="F34265" i="1"/>
  <c r="E34265" i="1"/>
  <c r="J34271" i="1"/>
  <c r="G34271" i="1"/>
  <c r="F34271" i="1"/>
  <c r="E34271" i="1"/>
  <c r="J34277" i="1"/>
  <c r="G34277" i="1"/>
  <c r="F34277" i="1"/>
  <c r="E34277" i="1"/>
  <c r="J34283" i="1"/>
  <c r="G34283" i="1"/>
  <c r="F34283" i="1"/>
  <c r="E34283" i="1"/>
  <c r="J34289" i="1"/>
  <c r="G34289" i="1"/>
  <c r="F34289" i="1"/>
  <c r="E34289" i="1"/>
  <c r="J34295" i="1"/>
  <c r="G34295" i="1"/>
  <c r="F34295" i="1"/>
  <c r="E34295" i="1"/>
  <c r="J34301" i="1"/>
  <c r="G34301" i="1"/>
  <c r="F34301" i="1"/>
  <c r="E34301" i="1"/>
  <c r="J34307" i="1"/>
  <c r="G34307" i="1"/>
  <c r="F34307" i="1"/>
  <c r="E34307" i="1"/>
  <c r="J34313" i="1"/>
  <c r="G34313" i="1"/>
  <c r="F34313" i="1"/>
  <c r="E34313" i="1"/>
  <c r="F34400" i="1"/>
  <c r="F34412" i="1"/>
  <c r="F34424" i="1"/>
  <c r="F34436" i="1"/>
  <c r="F34448" i="1"/>
  <c r="F34460" i="1"/>
  <c r="F34472" i="1"/>
  <c r="F34484" i="1"/>
  <c r="F34496" i="1"/>
  <c r="F34508" i="1"/>
  <c r="F34520" i="1"/>
  <c r="F34532" i="1"/>
  <c r="F34544" i="1"/>
  <c r="F34556" i="1"/>
  <c r="F34568" i="1"/>
  <c r="F34580" i="1"/>
  <c r="F34592" i="1"/>
  <c r="F34604" i="1"/>
  <c r="F34616" i="1"/>
  <c r="F34628" i="1"/>
  <c r="F34640" i="1"/>
  <c r="F34652" i="1"/>
  <c r="F34662" i="1"/>
  <c r="F34670" i="1"/>
  <c r="F34678" i="1"/>
  <c r="F34686" i="1"/>
  <c r="G32917" i="1"/>
  <c r="G32919" i="1"/>
  <c r="G32921" i="1"/>
  <c r="G32923" i="1"/>
  <c r="G32925" i="1"/>
  <c r="G32927" i="1"/>
  <c r="G32929" i="1"/>
  <c r="G32931" i="1"/>
  <c r="G32933" i="1"/>
  <c r="G32935" i="1"/>
  <c r="G32937" i="1"/>
  <c r="G32939" i="1"/>
  <c r="G32941" i="1"/>
  <c r="G32943" i="1"/>
  <c r="G32945" i="1"/>
  <c r="G32947" i="1"/>
  <c r="G32949" i="1"/>
  <c r="G32951" i="1"/>
  <c r="G32953" i="1"/>
  <c r="G32955" i="1"/>
  <c r="G32957" i="1"/>
  <c r="G32959" i="1"/>
  <c r="G32961" i="1"/>
  <c r="G32963" i="1"/>
  <c r="G32965" i="1"/>
  <c r="G32967" i="1"/>
  <c r="G32969" i="1"/>
  <c r="G32971" i="1"/>
  <c r="G32973" i="1"/>
  <c r="G32975" i="1"/>
  <c r="G32977" i="1"/>
  <c r="G32979" i="1"/>
  <c r="G32981" i="1"/>
  <c r="G32983" i="1"/>
  <c r="G32985" i="1"/>
  <c r="G32987" i="1"/>
  <c r="G32989" i="1"/>
  <c r="G32991" i="1"/>
  <c r="G32993" i="1"/>
  <c r="G32995" i="1"/>
  <c r="G32997" i="1"/>
  <c r="G32999" i="1"/>
  <c r="G33001" i="1"/>
  <c r="G33003" i="1"/>
  <c r="G33005" i="1"/>
  <c r="G33007" i="1"/>
  <c r="G33009" i="1"/>
  <c r="G33011" i="1"/>
  <c r="G33013" i="1"/>
  <c r="G33015" i="1"/>
  <c r="G33017" i="1"/>
  <c r="G33019" i="1"/>
  <c r="G33021" i="1"/>
  <c r="G33023" i="1"/>
  <c r="H33025" i="1"/>
  <c r="E33032" i="1"/>
  <c r="G33036" i="1"/>
  <c r="J33042" i="1"/>
  <c r="E33045" i="1"/>
  <c r="H33049" i="1"/>
  <c r="E33056" i="1"/>
  <c r="G33060" i="1"/>
  <c r="J33066" i="1"/>
  <c r="E33069" i="1"/>
  <c r="H33073" i="1"/>
  <c r="E33080" i="1"/>
  <c r="G33084" i="1"/>
  <c r="J33090" i="1"/>
  <c r="E33093" i="1"/>
  <c r="H33097" i="1"/>
  <c r="E33104" i="1"/>
  <c r="G33108" i="1"/>
  <c r="J33114" i="1"/>
  <c r="E33117" i="1"/>
  <c r="H33121" i="1"/>
  <c r="E33128" i="1"/>
  <c r="G33132" i="1"/>
  <c r="J33138" i="1"/>
  <c r="E33141" i="1"/>
  <c r="H33145" i="1"/>
  <c r="E33152" i="1"/>
  <c r="G33156" i="1"/>
  <c r="J33162" i="1"/>
  <c r="E33165" i="1"/>
  <c r="H33169" i="1"/>
  <c r="E33176" i="1"/>
  <c r="G33180" i="1"/>
  <c r="J33186" i="1"/>
  <c r="E33189" i="1"/>
  <c r="H33193" i="1"/>
  <c r="E33200" i="1"/>
  <c r="G33204" i="1"/>
  <c r="J33210" i="1"/>
  <c r="E33213" i="1"/>
  <c r="H33217" i="1"/>
  <c r="E33224" i="1"/>
  <c r="G33228" i="1"/>
  <c r="J33234" i="1"/>
  <c r="E33237" i="1"/>
  <c r="H33241" i="1"/>
  <c r="E33248" i="1"/>
  <c r="G33252" i="1"/>
  <c r="J33258" i="1"/>
  <c r="E33261" i="1"/>
  <c r="H33265" i="1"/>
  <c r="E33272" i="1"/>
  <c r="G33276" i="1"/>
  <c r="J33282" i="1"/>
  <c r="E33285" i="1"/>
  <c r="H33289" i="1"/>
  <c r="E33296" i="1"/>
  <c r="G33300" i="1"/>
  <c r="H33302" i="1"/>
  <c r="J33306" i="1"/>
  <c r="E33309" i="1"/>
  <c r="H33313" i="1"/>
  <c r="I33315" i="1"/>
  <c r="E33320" i="1"/>
  <c r="G33324" i="1"/>
  <c r="H33326" i="1"/>
  <c r="J33330" i="1"/>
  <c r="E33333" i="1"/>
  <c r="H33337" i="1"/>
  <c r="I33339" i="1"/>
  <c r="E33344" i="1"/>
  <c r="G33348" i="1"/>
  <c r="H33350" i="1"/>
  <c r="J33354" i="1"/>
  <c r="E33357" i="1"/>
  <c r="H33361" i="1"/>
  <c r="I33363" i="1"/>
  <c r="E33368" i="1"/>
  <c r="G33372" i="1"/>
  <c r="H33374" i="1"/>
  <c r="J33378" i="1"/>
  <c r="E33381" i="1"/>
  <c r="H33385" i="1"/>
  <c r="I33387" i="1"/>
  <c r="E33392" i="1"/>
  <c r="G33396" i="1"/>
  <c r="H33398" i="1"/>
  <c r="J33402" i="1"/>
  <c r="E33405" i="1"/>
  <c r="H33409" i="1"/>
  <c r="I33411" i="1"/>
  <c r="E33416" i="1"/>
  <c r="G33420" i="1"/>
  <c r="H33422" i="1"/>
  <c r="J33426" i="1"/>
  <c r="E33429" i="1"/>
  <c r="H33433" i="1"/>
  <c r="I33435" i="1"/>
  <c r="E33440" i="1"/>
  <c r="G33444" i="1"/>
  <c r="H33446" i="1"/>
  <c r="J33450" i="1"/>
  <c r="E33453" i="1"/>
  <c r="H33457" i="1"/>
  <c r="I33459" i="1"/>
  <c r="E33464" i="1"/>
  <c r="G33468" i="1"/>
  <c r="H33470" i="1"/>
  <c r="J33474" i="1"/>
  <c r="E33477" i="1"/>
  <c r="H33481" i="1"/>
  <c r="I33483" i="1"/>
  <c r="E33488" i="1"/>
  <c r="G33492" i="1"/>
  <c r="H33494" i="1"/>
  <c r="J33498" i="1"/>
  <c r="E33501" i="1"/>
  <c r="H33505" i="1"/>
  <c r="I33507" i="1"/>
  <c r="E33512" i="1"/>
  <c r="G33516" i="1"/>
  <c r="H33518" i="1"/>
  <c r="J33522" i="1"/>
  <c r="E33525" i="1"/>
  <c r="H33529" i="1"/>
  <c r="I33531" i="1"/>
  <c r="E33536" i="1"/>
  <c r="G33540" i="1"/>
  <c r="H33542" i="1"/>
  <c r="J33546" i="1"/>
  <c r="E33549" i="1"/>
  <c r="H33553" i="1"/>
  <c r="I33555" i="1"/>
  <c r="E33560" i="1"/>
  <c r="G33564" i="1"/>
  <c r="H33566" i="1"/>
  <c r="J33570" i="1"/>
  <c r="E33573" i="1"/>
  <c r="H33577" i="1"/>
  <c r="I33579" i="1"/>
  <c r="H33586" i="1"/>
  <c r="J33588" i="1"/>
  <c r="H33598" i="1"/>
  <c r="J33600" i="1"/>
  <c r="H33610" i="1"/>
  <c r="J33612" i="1"/>
  <c r="H33622" i="1"/>
  <c r="J33624" i="1"/>
  <c r="H33634" i="1"/>
  <c r="J33636" i="1"/>
  <c r="H33646" i="1"/>
  <c r="J33648" i="1"/>
  <c r="H33658" i="1"/>
  <c r="J33660" i="1"/>
  <c r="H33670" i="1"/>
  <c r="J33672" i="1"/>
  <c r="H33682" i="1"/>
  <c r="J33684" i="1"/>
  <c r="D33690" i="1"/>
  <c r="H33694" i="1"/>
  <c r="J33696" i="1"/>
  <c r="D33697" i="1"/>
  <c r="D33702" i="1"/>
  <c r="H33706" i="1"/>
  <c r="J33708" i="1"/>
  <c r="D33709" i="1"/>
  <c r="D33714" i="1"/>
  <c r="H33718" i="1"/>
  <c r="J33720" i="1"/>
  <c r="D33721" i="1"/>
  <c r="D33726" i="1"/>
  <c r="H33730" i="1"/>
  <c r="J33732" i="1"/>
  <c r="D33733" i="1"/>
  <c r="D33738" i="1"/>
  <c r="H33742" i="1"/>
  <c r="J33744" i="1"/>
  <c r="D33745" i="1"/>
  <c r="D33750" i="1"/>
  <c r="H33754" i="1"/>
  <c r="J33756" i="1"/>
  <c r="D33757" i="1"/>
  <c r="D33762" i="1"/>
  <c r="H33766" i="1"/>
  <c r="J33768" i="1"/>
  <c r="D33769" i="1"/>
  <c r="D33774" i="1"/>
  <c r="H33778" i="1"/>
  <c r="J33780" i="1"/>
  <c r="D33781" i="1"/>
  <c r="D33786" i="1"/>
  <c r="H33790" i="1"/>
  <c r="J33792" i="1"/>
  <c r="D33793" i="1"/>
  <c r="D33798" i="1"/>
  <c r="H33802" i="1"/>
  <c r="J33804" i="1"/>
  <c r="D33805" i="1"/>
  <c r="D33810" i="1"/>
  <c r="H33814" i="1"/>
  <c r="J33816" i="1"/>
  <c r="D33817" i="1"/>
  <c r="D33822" i="1"/>
  <c r="H33826" i="1"/>
  <c r="J33828" i="1"/>
  <c r="D33829" i="1"/>
  <c r="D33834" i="1"/>
  <c r="H33838" i="1"/>
  <c r="J33840" i="1"/>
  <c r="D33841" i="1"/>
  <c r="D33846" i="1"/>
  <c r="H33850" i="1"/>
  <c r="J33852" i="1"/>
  <c r="D33853" i="1"/>
  <c r="D33858" i="1"/>
  <c r="H33862" i="1"/>
  <c r="J33864" i="1"/>
  <c r="D33865" i="1"/>
  <c r="D33870" i="1"/>
  <c r="H33874" i="1"/>
  <c r="J33876" i="1"/>
  <c r="D33877" i="1"/>
  <c r="D33882" i="1"/>
  <c r="H33886" i="1"/>
  <c r="J33888" i="1"/>
  <c r="D33889" i="1"/>
  <c r="D33894" i="1"/>
  <c r="H33898" i="1"/>
  <c r="J33900" i="1"/>
  <c r="D33901" i="1"/>
  <c r="D33906" i="1"/>
  <c r="H33910" i="1"/>
  <c r="J33912" i="1"/>
  <c r="D33913" i="1"/>
  <c r="D33918" i="1"/>
  <c r="H33922" i="1"/>
  <c r="J33924" i="1"/>
  <c r="D33925" i="1"/>
  <c r="D33930" i="1"/>
  <c r="H33934" i="1"/>
  <c r="J33936" i="1"/>
  <c r="D33937" i="1"/>
  <c r="I33942" i="1"/>
  <c r="D33943" i="1"/>
  <c r="D33947" i="1"/>
  <c r="D33951" i="1"/>
  <c r="D33955" i="1"/>
  <c r="D33959" i="1"/>
  <c r="D33963" i="1"/>
  <c r="D33967" i="1"/>
  <c r="D33971" i="1"/>
  <c r="D33975" i="1"/>
  <c r="D33979" i="1"/>
  <c r="D33983" i="1"/>
  <c r="D33987" i="1"/>
  <c r="D33991" i="1"/>
  <c r="D33995" i="1"/>
  <c r="D33999" i="1"/>
  <c r="D34003" i="1"/>
  <c r="D34007" i="1"/>
  <c r="D34011" i="1"/>
  <c r="D34015" i="1"/>
  <c r="D34019" i="1"/>
  <c r="D34023" i="1"/>
  <c r="D34027" i="1"/>
  <c r="D34031" i="1"/>
  <c r="D34035" i="1"/>
  <c r="D34039" i="1"/>
  <c r="D34043" i="1"/>
  <c r="D34047" i="1"/>
  <c r="D34051" i="1"/>
  <c r="D34055" i="1"/>
  <c r="D34059" i="1"/>
  <c r="D34063" i="1"/>
  <c r="D34067" i="1"/>
  <c r="D34071" i="1"/>
  <c r="D34075" i="1"/>
  <c r="D34079" i="1"/>
  <c r="D34083" i="1"/>
  <c r="D34087" i="1"/>
  <c r="D34091" i="1"/>
  <c r="D34095" i="1"/>
  <c r="D34099" i="1"/>
  <c r="D34103" i="1"/>
  <c r="D34107" i="1"/>
  <c r="D34111" i="1"/>
  <c r="D34115" i="1"/>
  <c r="D34119" i="1"/>
  <c r="D34123" i="1"/>
  <c r="D34127" i="1"/>
  <c r="D34131" i="1"/>
  <c r="D34135" i="1"/>
  <c r="D34139" i="1"/>
  <c r="D34143" i="1"/>
  <c r="D34147" i="1"/>
  <c r="D34151" i="1"/>
  <c r="D34155" i="1"/>
  <c r="D34159" i="1"/>
  <c r="D34163" i="1"/>
  <c r="D34167" i="1"/>
  <c r="D34171" i="1"/>
  <c r="D34175" i="1"/>
  <c r="D34179" i="1"/>
  <c r="D34183" i="1"/>
  <c r="D34187" i="1"/>
  <c r="D34191" i="1"/>
  <c r="D34195" i="1"/>
  <c r="D34199" i="1"/>
  <c r="D34203" i="1"/>
  <c r="D34207" i="1"/>
  <c r="D34211" i="1"/>
  <c r="D34215" i="1"/>
  <c r="D34219" i="1"/>
  <c r="D34223" i="1"/>
  <c r="D34229" i="1"/>
  <c r="D34235" i="1"/>
  <c r="D34241" i="1"/>
  <c r="D34247" i="1"/>
  <c r="D34253" i="1"/>
  <c r="D34259" i="1"/>
  <c r="D34265" i="1"/>
  <c r="D34271" i="1"/>
  <c r="D34277" i="1"/>
  <c r="D34283" i="1"/>
  <c r="D34289" i="1"/>
  <c r="D34295" i="1"/>
  <c r="D34301" i="1"/>
  <c r="D34307" i="1"/>
  <c r="D34313" i="1"/>
  <c r="D34320" i="1"/>
  <c r="I34320" i="1"/>
  <c r="H34320" i="1"/>
  <c r="E34320" i="1"/>
  <c r="D34328" i="1"/>
  <c r="I34328" i="1"/>
  <c r="H34328" i="1"/>
  <c r="E34328" i="1"/>
  <c r="D34336" i="1"/>
  <c r="I34336" i="1"/>
  <c r="H34336" i="1"/>
  <c r="E34336" i="1"/>
  <c r="D34344" i="1"/>
  <c r="I34344" i="1"/>
  <c r="H34344" i="1"/>
  <c r="E34344" i="1"/>
  <c r="D34352" i="1"/>
  <c r="I34352" i="1"/>
  <c r="H34352" i="1"/>
  <c r="E34352" i="1"/>
  <c r="D34360" i="1"/>
  <c r="I34360" i="1"/>
  <c r="H34360" i="1"/>
  <c r="E34360" i="1"/>
  <c r="D34368" i="1"/>
  <c r="I34368" i="1"/>
  <c r="H34368" i="1"/>
  <c r="E34368" i="1"/>
  <c r="D34376" i="1"/>
  <c r="I34376" i="1"/>
  <c r="H34376" i="1"/>
  <c r="E34376" i="1"/>
  <c r="D34384" i="1"/>
  <c r="I34384" i="1"/>
  <c r="H34384" i="1"/>
  <c r="E34384" i="1"/>
  <c r="D34392" i="1"/>
  <c r="I34392" i="1"/>
  <c r="H34392" i="1"/>
  <c r="E34392" i="1"/>
  <c r="J34400" i="1"/>
  <c r="D34402" i="1"/>
  <c r="I34402" i="1"/>
  <c r="H34402" i="1"/>
  <c r="G34402" i="1"/>
  <c r="E34402" i="1"/>
  <c r="J34412" i="1"/>
  <c r="D34414" i="1"/>
  <c r="I34414" i="1"/>
  <c r="H34414" i="1"/>
  <c r="G34414" i="1"/>
  <c r="E34414" i="1"/>
  <c r="J34424" i="1"/>
  <c r="D34426" i="1"/>
  <c r="I34426" i="1"/>
  <c r="H34426" i="1"/>
  <c r="G34426" i="1"/>
  <c r="E34426" i="1"/>
  <c r="J34436" i="1"/>
  <c r="D34438" i="1"/>
  <c r="I34438" i="1"/>
  <c r="H34438" i="1"/>
  <c r="G34438" i="1"/>
  <c r="E34438" i="1"/>
  <c r="J34448" i="1"/>
  <c r="D34450" i="1"/>
  <c r="I34450" i="1"/>
  <c r="H34450" i="1"/>
  <c r="G34450" i="1"/>
  <c r="E34450" i="1"/>
  <c r="J34460" i="1"/>
  <c r="D34462" i="1"/>
  <c r="I34462" i="1"/>
  <c r="H34462" i="1"/>
  <c r="G34462" i="1"/>
  <c r="E34462" i="1"/>
  <c r="J34472" i="1"/>
  <c r="D34474" i="1"/>
  <c r="I34474" i="1"/>
  <c r="H34474" i="1"/>
  <c r="G34474" i="1"/>
  <c r="E34474" i="1"/>
  <c r="J34484" i="1"/>
  <c r="D34486" i="1"/>
  <c r="I34486" i="1"/>
  <c r="H34486" i="1"/>
  <c r="G34486" i="1"/>
  <c r="E34486" i="1"/>
  <c r="J34496" i="1"/>
  <c r="D34498" i="1"/>
  <c r="I34498" i="1"/>
  <c r="H34498" i="1"/>
  <c r="G34498" i="1"/>
  <c r="E34498" i="1"/>
  <c r="J34508" i="1"/>
  <c r="D34510" i="1"/>
  <c r="I34510" i="1"/>
  <c r="H34510" i="1"/>
  <c r="G34510" i="1"/>
  <c r="E34510" i="1"/>
  <c r="J34520" i="1"/>
  <c r="D34522" i="1"/>
  <c r="I34522" i="1"/>
  <c r="H34522" i="1"/>
  <c r="G34522" i="1"/>
  <c r="E34522" i="1"/>
  <c r="J34532" i="1"/>
  <c r="D34534" i="1"/>
  <c r="I34534" i="1"/>
  <c r="H34534" i="1"/>
  <c r="G34534" i="1"/>
  <c r="E34534" i="1"/>
  <c r="J34544" i="1"/>
  <c r="D34546" i="1"/>
  <c r="I34546" i="1"/>
  <c r="H34546" i="1"/>
  <c r="G34546" i="1"/>
  <c r="E34546" i="1"/>
  <c r="J34556" i="1"/>
  <c r="D34558" i="1"/>
  <c r="I34558" i="1"/>
  <c r="H34558" i="1"/>
  <c r="G34558" i="1"/>
  <c r="E34558" i="1"/>
  <c r="J34568" i="1"/>
  <c r="D34570" i="1"/>
  <c r="I34570" i="1"/>
  <c r="H34570" i="1"/>
  <c r="G34570" i="1"/>
  <c r="E34570" i="1"/>
  <c r="J34580" i="1"/>
  <c r="D34582" i="1"/>
  <c r="I34582" i="1"/>
  <c r="H34582" i="1"/>
  <c r="G34582" i="1"/>
  <c r="E34582" i="1"/>
  <c r="J34592" i="1"/>
  <c r="D34594" i="1"/>
  <c r="I34594" i="1"/>
  <c r="H34594" i="1"/>
  <c r="G34594" i="1"/>
  <c r="E34594" i="1"/>
  <c r="J34604" i="1"/>
  <c r="D34606" i="1"/>
  <c r="I34606" i="1"/>
  <c r="H34606" i="1"/>
  <c r="G34606" i="1"/>
  <c r="E34606" i="1"/>
  <c r="J34616" i="1"/>
  <c r="D34618" i="1"/>
  <c r="I34618" i="1"/>
  <c r="H34618" i="1"/>
  <c r="G34618" i="1"/>
  <c r="E34618" i="1"/>
  <c r="J34628" i="1"/>
  <c r="D34630" i="1"/>
  <c r="I34630" i="1"/>
  <c r="H34630" i="1"/>
  <c r="G34630" i="1"/>
  <c r="E34630" i="1"/>
  <c r="J34640" i="1"/>
  <c r="D34642" i="1"/>
  <c r="I34642" i="1"/>
  <c r="H34642" i="1"/>
  <c r="G34642" i="1"/>
  <c r="E34642" i="1"/>
  <c r="J34652" i="1"/>
  <c r="D34654" i="1"/>
  <c r="I34654" i="1"/>
  <c r="H34654" i="1"/>
  <c r="G34654" i="1"/>
  <c r="E34654" i="1"/>
  <c r="J34662" i="1"/>
  <c r="J34670" i="1"/>
  <c r="J34678" i="1"/>
  <c r="J34686" i="1"/>
  <c r="G33587" i="1"/>
  <c r="F33587" i="1"/>
  <c r="G33599" i="1"/>
  <c r="F33599" i="1"/>
  <c r="G33611" i="1"/>
  <c r="F33611" i="1"/>
  <c r="G33623" i="1"/>
  <c r="F33623" i="1"/>
  <c r="G33635" i="1"/>
  <c r="F33635" i="1"/>
  <c r="G33647" i="1"/>
  <c r="F33647" i="1"/>
  <c r="G33659" i="1"/>
  <c r="F33659" i="1"/>
  <c r="G33671" i="1"/>
  <c r="F33671" i="1"/>
  <c r="G33683" i="1"/>
  <c r="F33683" i="1"/>
  <c r="G33695" i="1"/>
  <c r="F33695" i="1"/>
  <c r="G33707" i="1"/>
  <c r="F33707" i="1"/>
  <c r="G33719" i="1"/>
  <c r="F33719" i="1"/>
  <c r="G33731" i="1"/>
  <c r="F33731" i="1"/>
  <c r="G33743" i="1"/>
  <c r="F33743" i="1"/>
  <c r="G33755" i="1"/>
  <c r="F33755" i="1"/>
  <c r="G33767" i="1"/>
  <c r="F33767" i="1"/>
  <c r="G33779" i="1"/>
  <c r="F33779" i="1"/>
  <c r="G33791" i="1"/>
  <c r="F33791" i="1"/>
  <c r="G33803" i="1"/>
  <c r="F33803" i="1"/>
  <c r="G33815" i="1"/>
  <c r="F33815" i="1"/>
  <c r="G33827" i="1"/>
  <c r="F33827" i="1"/>
  <c r="G33839" i="1"/>
  <c r="F33839" i="1"/>
  <c r="G33851" i="1"/>
  <c r="F33851" i="1"/>
  <c r="G33863" i="1"/>
  <c r="F33863" i="1"/>
  <c r="G33875" i="1"/>
  <c r="F33875" i="1"/>
  <c r="G33887" i="1"/>
  <c r="F33887" i="1"/>
  <c r="G33899" i="1"/>
  <c r="F33899" i="1"/>
  <c r="G33911" i="1"/>
  <c r="F33911" i="1"/>
  <c r="G33923" i="1"/>
  <c r="F33923" i="1"/>
  <c r="G33935" i="1"/>
  <c r="F33935" i="1"/>
  <c r="D34224" i="1"/>
  <c r="H34224" i="1"/>
  <c r="E34224" i="1"/>
  <c r="D34230" i="1"/>
  <c r="H34230" i="1"/>
  <c r="E34230" i="1"/>
  <c r="D34236" i="1"/>
  <c r="H34236" i="1"/>
  <c r="E34236" i="1"/>
  <c r="D34242" i="1"/>
  <c r="H34242" i="1"/>
  <c r="E34242" i="1"/>
  <c r="D34248" i="1"/>
  <c r="H34248" i="1"/>
  <c r="E34248" i="1"/>
  <c r="D34254" i="1"/>
  <c r="H34254" i="1"/>
  <c r="E34254" i="1"/>
  <c r="D34260" i="1"/>
  <c r="H34260" i="1"/>
  <c r="E34260" i="1"/>
  <c r="D34266" i="1"/>
  <c r="H34266" i="1"/>
  <c r="E34266" i="1"/>
  <c r="D34272" i="1"/>
  <c r="H34272" i="1"/>
  <c r="E34272" i="1"/>
  <c r="D34278" i="1"/>
  <c r="H34278" i="1"/>
  <c r="E34278" i="1"/>
  <c r="D34284" i="1"/>
  <c r="H34284" i="1"/>
  <c r="E34284" i="1"/>
  <c r="D34290" i="1"/>
  <c r="H34290" i="1"/>
  <c r="E34290" i="1"/>
  <c r="D34296" i="1"/>
  <c r="H34296" i="1"/>
  <c r="E34296" i="1"/>
  <c r="D34302" i="1"/>
  <c r="H34302" i="1"/>
  <c r="E34302" i="1"/>
  <c r="D34308" i="1"/>
  <c r="H34308" i="1"/>
  <c r="E34308" i="1"/>
  <c r="D34314" i="1"/>
  <c r="H34314" i="1"/>
  <c r="E34314" i="1"/>
  <c r="D34664" i="1"/>
  <c r="I34664" i="1"/>
  <c r="H34664" i="1"/>
  <c r="G34664" i="1"/>
  <c r="E34664" i="1"/>
  <c r="D34672" i="1"/>
  <c r="I34672" i="1"/>
  <c r="H34672" i="1"/>
  <c r="G34672" i="1"/>
  <c r="E34672" i="1"/>
  <c r="D34680" i="1"/>
  <c r="I34680" i="1"/>
  <c r="H34680" i="1"/>
  <c r="G34680" i="1"/>
  <c r="E34680" i="1"/>
  <c r="J33302" i="1"/>
  <c r="J33326" i="1"/>
  <c r="J33350" i="1"/>
  <c r="J33374" i="1"/>
  <c r="J33398" i="1"/>
  <c r="D33399" i="1"/>
  <c r="D33410" i="1"/>
  <c r="J33422" i="1"/>
  <c r="D33423" i="1"/>
  <c r="D33434" i="1"/>
  <c r="J33446" i="1"/>
  <c r="D33447" i="1"/>
  <c r="D33458" i="1"/>
  <c r="J33470" i="1"/>
  <c r="D33471" i="1"/>
  <c r="D33482" i="1"/>
  <c r="J33494" i="1"/>
  <c r="D33495" i="1"/>
  <c r="D33506" i="1"/>
  <c r="J33518" i="1"/>
  <c r="D33519" i="1"/>
  <c r="D33530" i="1"/>
  <c r="J33542" i="1"/>
  <c r="D33543" i="1"/>
  <c r="D33554" i="1"/>
  <c r="J33566" i="1"/>
  <c r="D33567" i="1"/>
  <c r="D33578" i="1"/>
  <c r="J33586" i="1"/>
  <c r="D33587" i="1"/>
  <c r="D33592" i="1"/>
  <c r="J33598" i="1"/>
  <c r="D33599" i="1"/>
  <c r="D33604" i="1"/>
  <c r="J33610" i="1"/>
  <c r="D33611" i="1"/>
  <c r="D33616" i="1"/>
  <c r="J33622" i="1"/>
  <c r="D33623" i="1"/>
  <c r="D33628" i="1"/>
  <c r="J33634" i="1"/>
  <c r="D33635" i="1"/>
  <c r="D33640" i="1"/>
  <c r="J33646" i="1"/>
  <c r="D33647" i="1"/>
  <c r="D33652" i="1"/>
  <c r="J33658" i="1"/>
  <c r="D33659" i="1"/>
  <c r="D33664" i="1"/>
  <c r="J33670" i="1"/>
  <c r="D33671" i="1"/>
  <c r="D33676" i="1"/>
  <c r="J33682" i="1"/>
  <c r="D33683" i="1"/>
  <c r="D33688" i="1"/>
  <c r="J33694" i="1"/>
  <c r="D33695" i="1"/>
  <c r="D33700" i="1"/>
  <c r="J33706" i="1"/>
  <c r="D33707" i="1"/>
  <c r="D33712" i="1"/>
  <c r="J33718" i="1"/>
  <c r="D33719" i="1"/>
  <c r="D33724" i="1"/>
  <c r="J33730" i="1"/>
  <c r="D33731" i="1"/>
  <c r="D33736" i="1"/>
  <c r="J33742" i="1"/>
  <c r="D33743" i="1"/>
  <c r="D33748" i="1"/>
  <c r="J33754" i="1"/>
  <c r="D33755" i="1"/>
  <c r="D33760" i="1"/>
  <c r="J33766" i="1"/>
  <c r="D33767" i="1"/>
  <c r="D33772" i="1"/>
  <c r="J33778" i="1"/>
  <c r="D33779" i="1"/>
  <c r="D33784" i="1"/>
  <c r="J33790" i="1"/>
  <c r="D33791" i="1"/>
  <c r="D33796" i="1"/>
  <c r="J33802" i="1"/>
  <c r="D33803" i="1"/>
  <c r="D33808" i="1"/>
  <c r="J33814" i="1"/>
  <c r="D33815" i="1"/>
  <c r="D33820" i="1"/>
  <c r="J33826" i="1"/>
  <c r="D33827" i="1"/>
  <c r="D33832" i="1"/>
  <c r="J33838" i="1"/>
  <c r="D33839" i="1"/>
  <c r="D33844" i="1"/>
  <c r="J33850" i="1"/>
  <c r="D33851" i="1"/>
  <c r="D33856" i="1"/>
  <c r="J33862" i="1"/>
  <c r="D33863" i="1"/>
  <c r="D33868" i="1"/>
  <c r="J33874" i="1"/>
  <c r="D33875" i="1"/>
  <c r="D33880" i="1"/>
  <c r="J33886" i="1"/>
  <c r="D33887" i="1"/>
  <c r="D33892" i="1"/>
  <c r="J33898" i="1"/>
  <c r="D33899" i="1"/>
  <c r="D33904" i="1"/>
  <c r="J33910" i="1"/>
  <c r="D33911" i="1"/>
  <c r="D33916" i="1"/>
  <c r="J33922" i="1"/>
  <c r="D33923" i="1"/>
  <c r="D33928" i="1"/>
  <c r="J33934" i="1"/>
  <c r="D33935" i="1"/>
  <c r="H33944" i="1"/>
  <c r="E33944" i="1"/>
  <c r="H33948" i="1"/>
  <c r="E33948" i="1"/>
  <c r="H33952" i="1"/>
  <c r="E33952" i="1"/>
  <c r="H33956" i="1"/>
  <c r="E33956" i="1"/>
  <c r="H33960" i="1"/>
  <c r="E33960" i="1"/>
  <c r="H33964" i="1"/>
  <c r="E33964" i="1"/>
  <c r="H33968" i="1"/>
  <c r="E33968" i="1"/>
  <c r="H33972" i="1"/>
  <c r="E33972" i="1"/>
  <c r="H33976" i="1"/>
  <c r="E33976" i="1"/>
  <c r="H33980" i="1"/>
  <c r="E33980" i="1"/>
  <c r="H33984" i="1"/>
  <c r="E33984" i="1"/>
  <c r="H33988" i="1"/>
  <c r="E33988" i="1"/>
  <c r="H33992" i="1"/>
  <c r="E33992" i="1"/>
  <c r="H33996" i="1"/>
  <c r="E33996" i="1"/>
  <c r="H34000" i="1"/>
  <c r="E34000" i="1"/>
  <c r="H34004" i="1"/>
  <c r="E34004" i="1"/>
  <c r="H34008" i="1"/>
  <c r="E34008" i="1"/>
  <c r="H34012" i="1"/>
  <c r="E34012" i="1"/>
  <c r="H34016" i="1"/>
  <c r="E34016" i="1"/>
  <c r="H34020" i="1"/>
  <c r="E34020" i="1"/>
  <c r="H34024" i="1"/>
  <c r="E34024" i="1"/>
  <c r="H34028" i="1"/>
  <c r="E34028" i="1"/>
  <c r="H34032" i="1"/>
  <c r="E34032" i="1"/>
  <c r="H34036" i="1"/>
  <c r="E34036" i="1"/>
  <c r="H34040" i="1"/>
  <c r="E34040" i="1"/>
  <c r="H34044" i="1"/>
  <c r="E34044" i="1"/>
  <c r="H34048" i="1"/>
  <c r="E34048" i="1"/>
  <c r="H34052" i="1"/>
  <c r="E34052" i="1"/>
  <c r="H34056" i="1"/>
  <c r="E34056" i="1"/>
  <c r="H34060" i="1"/>
  <c r="E34060" i="1"/>
  <c r="H34064" i="1"/>
  <c r="E34064" i="1"/>
  <c r="H34068" i="1"/>
  <c r="E34068" i="1"/>
  <c r="H34072" i="1"/>
  <c r="E34072" i="1"/>
  <c r="H34076" i="1"/>
  <c r="E34076" i="1"/>
  <c r="H34080" i="1"/>
  <c r="E34080" i="1"/>
  <c r="H34084" i="1"/>
  <c r="E34084" i="1"/>
  <c r="H34088" i="1"/>
  <c r="E34088" i="1"/>
  <c r="H34092" i="1"/>
  <c r="E34092" i="1"/>
  <c r="H34096" i="1"/>
  <c r="E34096" i="1"/>
  <c r="H34100" i="1"/>
  <c r="E34100" i="1"/>
  <c r="H34104" i="1"/>
  <c r="E34104" i="1"/>
  <c r="H34108" i="1"/>
  <c r="E34108" i="1"/>
  <c r="H34112" i="1"/>
  <c r="E34112" i="1"/>
  <c r="H34116" i="1"/>
  <c r="E34116" i="1"/>
  <c r="H34120" i="1"/>
  <c r="E34120" i="1"/>
  <c r="H34124" i="1"/>
  <c r="E34124" i="1"/>
  <c r="H34128" i="1"/>
  <c r="E34128" i="1"/>
  <c r="H34132" i="1"/>
  <c r="E34132" i="1"/>
  <c r="H34136" i="1"/>
  <c r="E34136" i="1"/>
  <c r="H34140" i="1"/>
  <c r="E34140" i="1"/>
  <c r="H34144" i="1"/>
  <c r="E34144" i="1"/>
  <c r="H34148" i="1"/>
  <c r="E34148" i="1"/>
  <c r="H34152" i="1"/>
  <c r="E34152" i="1"/>
  <c r="H34156" i="1"/>
  <c r="E34156" i="1"/>
  <c r="H34160" i="1"/>
  <c r="E34160" i="1"/>
  <c r="H34164" i="1"/>
  <c r="E34164" i="1"/>
  <c r="H34168" i="1"/>
  <c r="E34168" i="1"/>
  <c r="H34172" i="1"/>
  <c r="E34172" i="1"/>
  <c r="H34176" i="1"/>
  <c r="E34176" i="1"/>
  <c r="H34180" i="1"/>
  <c r="E34180" i="1"/>
  <c r="H34184" i="1"/>
  <c r="E34184" i="1"/>
  <c r="H34188" i="1"/>
  <c r="E34188" i="1"/>
  <c r="H34192" i="1"/>
  <c r="E34192" i="1"/>
  <c r="H34196" i="1"/>
  <c r="E34196" i="1"/>
  <c r="H34200" i="1"/>
  <c r="E34200" i="1"/>
  <c r="H34204" i="1"/>
  <c r="E34204" i="1"/>
  <c r="H34208" i="1"/>
  <c r="E34208" i="1"/>
  <c r="H34212" i="1"/>
  <c r="E34212" i="1"/>
  <c r="H34216" i="1"/>
  <c r="E34216" i="1"/>
  <c r="H34220" i="1"/>
  <c r="E34220" i="1"/>
  <c r="F34224" i="1"/>
  <c r="F34230" i="1"/>
  <c r="F34236" i="1"/>
  <c r="F34242" i="1"/>
  <c r="F34248" i="1"/>
  <c r="F34254" i="1"/>
  <c r="F34260" i="1"/>
  <c r="F34266" i="1"/>
  <c r="F34272" i="1"/>
  <c r="F34278" i="1"/>
  <c r="F34284" i="1"/>
  <c r="F34290" i="1"/>
  <c r="F34296" i="1"/>
  <c r="F34302" i="1"/>
  <c r="F34308" i="1"/>
  <c r="F34314" i="1"/>
  <c r="D34404" i="1"/>
  <c r="I34404" i="1"/>
  <c r="H34404" i="1"/>
  <c r="G34404" i="1"/>
  <c r="E34404" i="1"/>
  <c r="D34416" i="1"/>
  <c r="I34416" i="1"/>
  <c r="H34416" i="1"/>
  <c r="G34416" i="1"/>
  <c r="E34416" i="1"/>
  <c r="D34428" i="1"/>
  <c r="I34428" i="1"/>
  <c r="H34428" i="1"/>
  <c r="G34428" i="1"/>
  <c r="E34428" i="1"/>
  <c r="D34440" i="1"/>
  <c r="I34440" i="1"/>
  <c r="H34440" i="1"/>
  <c r="G34440" i="1"/>
  <c r="E34440" i="1"/>
  <c r="D34452" i="1"/>
  <c r="I34452" i="1"/>
  <c r="H34452" i="1"/>
  <c r="G34452" i="1"/>
  <c r="E34452" i="1"/>
  <c r="D34464" i="1"/>
  <c r="I34464" i="1"/>
  <c r="H34464" i="1"/>
  <c r="G34464" i="1"/>
  <c r="E34464" i="1"/>
  <c r="D34476" i="1"/>
  <c r="I34476" i="1"/>
  <c r="H34476" i="1"/>
  <c r="G34476" i="1"/>
  <c r="E34476" i="1"/>
  <c r="D34488" i="1"/>
  <c r="I34488" i="1"/>
  <c r="H34488" i="1"/>
  <c r="G34488" i="1"/>
  <c r="E34488" i="1"/>
  <c r="D34500" i="1"/>
  <c r="I34500" i="1"/>
  <c r="H34500" i="1"/>
  <c r="G34500" i="1"/>
  <c r="E34500" i="1"/>
  <c r="D34512" i="1"/>
  <c r="I34512" i="1"/>
  <c r="H34512" i="1"/>
  <c r="G34512" i="1"/>
  <c r="E34512" i="1"/>
  <c r="D34524" i="1"/>
  <c r="I34524" i="1"/>
  <c r="H34524" i="1"/>
  <c r="G34524" i="1"/>
  <c r="E34524" i="1"/>
  <c r="D34536" i="1"/>
  <c r="I34536" i="1"/>
  <c r="H34536" i="1"/>
  <c r="G34536" i="1"/>
  <c r="E34536" i="1"/>
  <c r="D34548" i="1"/>
  <c r="I34548" i="1"/>
  <c r="H34548" i="1"/>
  <c r="G34548" i="1"/>
  <c r="E34548" i="1"/>
  <c r="D34560" i="1"/>
  <c r="I34560" i="1"/>
  <c r="H34560" i="1"/>
  <c r="G34560" i="1"/>
  <c r="E34560" i="1"/>
  <c r="D34572" i="1"/>
  <c r="I34572" i="1"/>
  <c r="H34572" i="1"/>
  <c r="G34572" i="1"/>
  <c r="E34572" i="1"/>
  <c r="D34584" i="1"/>
  <c r="I34584" i="1"/>
  <c r="H34584" i="1"/>
  <c r="G34584" i="1"/>
  <c r="E34584" i="1"/>
  <c r="D34596" i="1"/>
  <c r="I34596" i="1"/>
  <c r="H34596" i="1"/>
  <c r="G34596" i="1"/>
  <c r="E34596" i="1"/>
  <c r="D34608" i="1"/>
  <c r="I34608" i="1"/>
  <c r="H34608" i="1"/>
  <c r="G34608" i="1"/>
  <c r="E34608" i="1"/>
  <c r="D34620" i="1"/>
  <c r="I34620" i="1"/>
  <c r="H34620" i="1"/>
  <c r="G34620" i="1"/>
  <c r="E34620" i="1"/>
  <c r="D34632" i="1"/>
  <c r="I34632" i="1"/>
  <c r="H34632" i="1"/>
  <c r="G34632" i="1"/>
  <c r="E34632" i="1"/>
  <c r="D34644" i="1"/>
  <c r="I34644" i="1"/>
  <c r="H34644" i="1"/>
  <c r="G34644" i="1"/>
  <c r="E34644" i="1"/>
  <c r="D34656" i="1"/>
  <c r="I34656" i="1"/>
  <c r="H34656" i="1"/>
  <c r="G34656" i="1"/>
  <c r="E34656" i="1"/>
  <c r="F34664" i="1"/>
  <c r="F34672" i="1"/>
  <c r="F34680" i="1"/>
  <c r="F33028" i="1"/>
  <c r="G33041" i="1"/>
  <c r="H33043" i="1"/>
  <c r="I33045" i="1"/>
  <c r="J33047" i="1"/>
  <c r="F33052" i="1"/>
  <c r="G33065" i="1"/>
  <c r="H33067" i="1"/>
  <c r="I33069" i="1"/>
  <c r="J33071" i="1"/>
  <c r="F33076" i="1"/>
  <c r="G33089" i="1"/>
  <c r="H33091" i="1"/>
  <c r="I33093" i="1"/>
  <c r="J33095" i="1"/>
  <c r="F33100" i="1"/>
  <c r="G33113" i="1"/>
  <c r="H33115" i="1"/>
  <c r="I33117" i="1"/>
  <c r="J33119" i="1"/>
  <c r="F33124" i="1"/>
  <c r="G33137" i="1"/>
  <c r="H33139" i="1"/>
  <c r="I33141" i="1"/>
  <c r="J33143" i="1"/>
  <c r="F33148" i="1"/>
  <c r="G33161" i="1"/>
  <c r="H33163" i="1"/>
  <c r="I33165" i="1"/>
  <c r="J33167" i="1"/>
  <c r="F33172" i="1"/>
  <c r="G33185" i="1"/>
  <c r="H33187" i="1"/>
  <c r="I33189" i="1"/>
  <c r="J33191" i="1"/>
  <c r="F33196" i="1"/>
  <c r="D33205" i="1"/>
  <c r="G33209" i="1"/>
  <c r="H33211" i="1"/>
  <c r="I33213" i="1"/>
  <c r="J33215" i="1"/>
  <c r="D33216" i="1"/>
  <c r="F33220" i="1"/>
  <c r="D33229" i="1"/>
  <c r="G33233" i="1"/>
  <c r="H33235" i="1"/>
  <c r="I33237" i="1"/>
  <c r="J33239" i="1"/>
  <c r="D33240" i="1"/>
  <c r="F33244" i="1"/>
  <c r="D33253" i="1"/>
  <c r="G33257" i="1"/>
  <c r="H33259" i="1"/>
  <c r="I33261" i="1"/>
  <c r="J33263" i="1"/>
  <c r="D33264" i="1"/>
  <c r="F33268" i="1"/>
  <c r="D33277" i="1"/>
  <c r="G33281" i="1"/>
  <c r="H33283" i="1"/>
  <c r="I33285" i="1"/>
  <c r="J33287" i="1"/>
  <c r="D33288" i="1"/>
  <c r="F33292" i="1"/>
  <c r="D33301" i="1"/>
  <c r="G33305" i="1"/>
  <c r="H33307" i="1"/>
  <c r="I33309" i="1"/>
  <c r="J33311" i="1"/>
  <c r="D33312" i="1"/>
  <c r="F33316" i="1"/>
  <c r="D33325" i="1"/>
  <c r="G33329" i="1"/>
  <c r="H33331" i="1"/>
  <c r="I33333" i="1"/>
  <c r="J33335" i="1"/>
  <c r="D33336" i="1"/>
  <c r="F33340" i="1"/>
  <c r="D33349" i="1"/>
  <c r="G33353" i="1"/>
  <c r="H33355" i="1"/>
  <c r="I33357" i="1"/>
  <c r="J33359" i="1"/>
  <c r="D33360" i="1"/>
  <c r="F33364" i="1"/>
  <c r="D33373" i="1"/>
  <c r="G33377" i="1"/>
  <c r="H33379" i="1"/>
  <c r="I33381" i="1"/>
  <c r="J33383" i="1"/>
  <c r="D33384" i="1"/>
  <c r="F33388" i="1"/>
  <c r="D33397" i="1"/>
  <c r="E33399" i="1"/>
  <c r="G33401" i="1"/>
  <c r="H33403" i="1"/>
  <c r="I33405" i="1"/>
  <c r="J33407" i="1"/>
  <c r="D33408" i="1"/>
  <c r="E33410" i="1"/>
  <c r="F33412" i="1"/>
  <c r="D33421" i="1"/>
  <c r="E33423" i="1"/>
  <c r="G33425" i="1"/>
  <c r="H33427" i="1"/>
  <c r="I33429" i="1"/>
  <c r="J33431" i="1"/>
  <c r="D33432" i="1"/>
  <c r="E33434" i="1"/>
  <c r="F33436" i="1"/>
  <c r="D33445" i="1"/>
  <c r="E33447" i="1"/>
  <c r="G33449" i="1"/>
  <c r="H33451" i="1"/>
  <c r="I33453" i="1"/>
  <c r="J33455" i="1"/>
  <c r="D33456" i="1"/>
  <c r="E33458" i="1"/>
  <c r="F33460" i="1"/>
  <c r="D33469" i="1"/>
  <c r="E33471" i="1"/>
  <c r="G33473" i="1"/>
  <c r="H33475" i="1"/>
  <c r="I33477" i="1"/>
  <c r="J33479" i="1"/>
  <c r="D33480" i="1"/>
  <c r="E33482" i="1"/>
  <c r="F33484" i="1"/>
  <c r="D33493" i="1"/>
  <c r="E33495" i="1"/>
  <c r="G33497" i="1"/>
  <c r="H33499" i="1"/>
  <c r="I33501" i="1"/>
  <c r="J33503" i="1"/>
  <c r="D33504" i="1"/>
  <c r="E33506" i="1"/>
  <c r="F33508" i="1"/>
  <c r="D33517" i="1"/>
  <c r="E33519" i="1"/>
  <c r="G33521" i="1"/>
  <c r="H33523" i="1"/>
  <c r="I33525" i="1"/>
  <c r="J33527" i="1"/>
  <c r="D33528" i="1"/>
  <c r="E33530" i="1"/>
  <c r="F33532" i="1"/>
  <c r="D33541" i="1"/>
  <c r="E33543" i="1"/>
  <c r="G33545" i="1"/>
  <c r="H33547" i="1"/>
  <c r="I33549" i="1"/>
  <c r="J33551" i="1"/>
  <c r="D33552" i="1"/>
  <c r="E33554" i="1"/>
  <c r="F33556" i="1"/>
  <c r="D33565" i="1"/>
  <c r="E33567" i="1"/>
  <c r="G33569" i="1"/>
  <c r="H33571" i="1"/>
  <c r="I33573" i="1"/>
  <c r="J33575" i="1"/>
  <c r="D33576" i="1"/>
  <c r="E33578" i="1"/>
  <c r="F33580" i="1"/>
  <c r="G33585" i="1"/>
  <c r="F33585" i="1"/>
  <c r="E33587" i="1"/>
  <c r="I33589" i="1"/>
  <c r="E33592" i="1"/>
  <c r="G33597" i="1"/>
  <c r="F33597" i="1"/>
  <c r="E33599" i="1"/>
  <c r="I33601" i="1"/>
  <c r="E33604" i="1"/>
  <c r="G33609" i="1"/>
  <c r="F33609" i="1"/>
  <c r="E33611" i="1"/>
  <c r="I33613" i="1"/>
  <c r="E33616" i="1"/>
  <c r="G33621" i="1"/>
  <c r="F33621" i="1"/>
  <c r="E33623" i="1"/>
  <c r="I33625" i="1"/>
  <c r="E33628" i="1"/>
  <c r="G33633" i="1"/>
  <c r="F33633" i="1"/>
  <c r="E33635" i="1"/>
  <c r="I33637" i="1"/>
  <c r="E33640" i="1"/>
  <c r="G33645" i="1"/>
  <c r="F33645" i="1"/>
  <c r="E33647" i="1"/>
  <c r="I33649" i="1"/>
  <c r="E33652" i="1"/>
  <c r="G33657" i="1"/>
  <c r="F33657" i="1"/>
  <c r="E33659" i="1"/>
  <c r="I33661" i="1"/>
  <c r="E33664" i="1"/>
  <c r="G33669" i="1"/>
  <c r="F33669" i="1"/>
  <c r="E33671" i="1"/>
  <c r="I33673" i="1"/>
  <c r="E33676" i="1"/>
  <c r="G33681" i="1"/>
  <c r="F33681" i="1"/>
  <c r="E33683" i="1"/>
  <c r="I33685" i="1"/>
  <c r="E33688" i="1"/>
  <c r="G33690" i="1"/>
  <c r="G33693" i="1"/>
  <c r="F33693" i="1"/>
  <c r="E33695" i="1"/>
  <c r="I33697" i="1"/>
  <c r="E33700" i="1"/>
  <c r="G33702" i="1"/>
  <c r="G33705" i="1"/>
  <c r="F33705" i="1"/>
  <c r="E33707" i="1"/>
  <c r="I33709" i="1"/>
  <c r="E33712" i="1"/>
  <c r="G33714" i="1"/>
  <c r="G33717" i="1"/>
  <c r="F33717" i="1"/>
  <c r="E33719" i="1"/>
  <c r="I33721" i="1"/>
  <c r="E33724" i="1"/>
  <c r="G33726" i="1"/>
  <c r="G33729" i="1"/>
  <c r="F33729" i="1"/>
  <c r="E33731" i="1"/>
  <c r="I33733" i="1"/>
  <c r="E33736" i="1"/>
  <c r="G33738" i="1"/>
  <c r="G33741" i="1"/>
  <c r="F33741" i="1"/>
  <c r="E33743" i="1"/>
  <c r="I33745" i="1"/>
  <c r="E33748" i="1"/>
  <c r="G33750" i="1"/>
  <c r="G33753" i="1"/>
  <c r="F33753" i="1"/>
  <c r="E33755" i="1"/>
  <c r="I33757" i="1"/>
  <c r="E33760" i="1"/>
  <c r="G33762" i="1"/>
  <c r="G33765" i="1"/>
  <c r="F33765" i="1"/>
  <c r="E33767" i="1"/>
  <c r="I33769" i="1"/>
  <c r="E33772" i="1"/>
  <c r="G33774" i="1"/>
  <c r="G33777" i="1"/>
  <c r="F33777" i="1"/>
  <c r="E33779" i="1"/>
  <c r="I33781" i="1"/>
  <c r="E33784" i="1"/>
  <c r="G33786" i="1"/>
  <c r="G33789" i="1"/>
  <c r="F33789" i="1"/>
  <c r="E33791" i="1"/>
  <c r="I33793" i="1"/>
  <c r="E33796" i="1"/>
  <c r="G33798" i="1"/>
  <c r="G33801" i="1"/>
  <c r="F33801" i="1"/>
  <c r="E33803" i="1"/>
  <c r="I33805" i="1"/>
  <c r="E33808" i="1"/>
  <c r="G33810" i="1"/>
  <c r="G33813" i="1"/>
  <c r="F33813" i="1"/>
  <c r="E33815" i="1"/>
  <c r="I33817" i="1"/>
  <c r="E33820" i="1"/>
  <c r="G33822" i="1"/>
  <c r="G33825" i="1"/>
  <c r="F33825" i="1"/>
  <c r="E33827" i="1"/>
  <c r="I33829" i="1"/>
  <c r="E33832" i="1"/>
  <c r="G33834" i="1"/>
  <c r="G33837" i="1"/>
  <c r="F33837" i="1"/>
  <c r="E33839" i="1"/>
  <c r="I33841" i="1"/>
  <c r="E33844" i="1"/>
  <c r="G33846" i="1"/>
  <c r="G33849" i="1"/>
  <c r="F33849" i="1"/>
  <c r="E33851" i="1"/>
  <c r="I33853" i="1"/>
  <c r="E33856" i="1"/>
  <c r="G33858" i="1"/>
  <c r="G33861" i="1"/>
  <c r="F33861" i="1"/>
  <c r="E33863" i="1"/>
  <c r="I33865" i="1"/>
  <c r="E33868" i="1"/>
  <c r="G33870" i="1"/>
  <c r="G33873" i="1"/>
  <c r="F33873" i="1"/>
  <c r="E33875" i="1"/>
  <c r="I33877" i="1"/>
  <c r="E33880" i="1"/>
  <c r="G33882" i="1"/>
  <c r="G33885" i="1"/>
  <c r="F33885" i="1"/>
  <c r="E33887" i="1"/>
  <c r="I33889" i="1"/>
  <c r="E33892" i="1"/>
  <c r="G33894" i="1"/>
  <c r="G33897" i="1"/>
  <c r="F33897" i="1"/>
  <c r="E33899" i="1"/>
  <c r="I33901" i="1"/>
  <c r="E33904" i="1"/>
  <c r="G33906" i="1"/>
  <c r="G33909" i="1"/>
  <c r="F33909" i="1"/>
  <c r="E33911" i="1"/>
  <c r="I33913" i="1"/>
  <c r="E33916" i="1"/>
  <c r="G33918" i="1"/>
  <c r="G33921" i="1"/>
  <c r="F33921" i="1"/>
  <c r="E33923" i="1"/>
  <c r="I33925" i="1"/>
  <c r="E33928" i="1"/>
  <c r="G33930" i="1"/>
  <c r="G33933" i="1"/>
  <c r="F33933" i="1"/>
  <c r="E33935" i="1"/>
  <c r="I33937" i="1"/>
  <c r="F33940" i="1"/>
  <c r="J33943" i="1"/>
  <c r="D33944" i="1"/>
  <c r="AP33944" i="1"/>
  <c r="J33947" i="1"/>
  <c r="D33948" i="1"/>
  <c r="AP33948" i="1"/>
  <c r="J33951" i="1"/>
  <c r="D33952" i="1"/>
  <c r="AP33952" i="1"/>
  <c r="J33955" i="1"/>
  <c r="D33956" i="1"/>
  <c r="AP33956" i="1"/>
  <c r="J33959" i="1"/>
  <c r="D33960" i="1"/>
  <c r="AP33960" i="1"/>
  <c r="J33963" i="1"/>
  <c r="D33964" i="1"/>
  <c r="AP33964" i="1"/>
  <c r="J33967" i="1"/>
  <c r="D33968" i="1"/>
  <c r="AP33968" i="1"/>
  <c r="J33971" i="1"/>
  <c r="D33972" i="1"/>
  <c r="AP33972" i="1"/>
  <c r="J33975" i="1"/>
  <c r="D33976" i="1"/>
  <c r="AP33976" i="1"/>
  <c r="J33979" i="1"/>
  <c r="D33980" i="1"/>
  <c r="AP33980" i="1"/>
  <c r="J33983" i="1"/>
  <c r="D33984" i="1"/>
  <c r="AP33984" i="1"/>
  <c r="J33987" i="1"/>
  <c r="D33988" i="1"/>
  <c r="AP33988" i="1"/>
  <c r="J33991" i="1"/>
  <c r="D33992" i="1"/>
  <c r="AP33992" i="1"/>
  <c r="J33995" i="1"/>
  <c r="D33996" i="1"/>
  <c r="AP33996" i="1"/>
  <c r="J33999" i="1"/>
  <c r="D34000" i="1"/>
  <c r="AP34000" i="1"/>
  <c r="J34003" i="1"/>
  <c r="D34004" i="1"/>
  <c r="AP34004" i="1"/>
  <c r="J34007" i="1"/>
  <c r="D34008" i="1"/>
  <c r="AP34008" i="1"/>
  <c r="J34011" i="1"/>
  <c r="D34012" i="1"/>
  <c r="AP34012" i="1"/>
  <c r="J34015" i="1"/>
  <c r="D34016" i="1"/>
  <c r="AP34016" i="1"/>
  <c r="J34019" i="1"/>
  <c r="D34020" i="1"/>
  <c r="AP34020" i="1"/>
  <c r="J34023" i="1"/>
  <c r="D34024" i="1"/>
  <c r="AP34024" i="1"/>
  <c r="J34027" i="1"/>
  <c r="D34028" i="1"/>
  <c r="AP34028" i="1"/>
  <c r="J34031" i="1"/>
  <c r="D34032" i="1"/>
  <c r="AP34032" i="1"/>
  <c r="J34035" i="1"/>
  <c r="D34036" i="1"/>
  <c r="AP34036" i="1"/>
  <c r="J34039" i="1"/>
  <c r="D34040" i="1"/>
  <c r="AP34040" i="1"/>
  <c r="J34043" i="1"/>
  <c r="D34044" i="1"/>
  <c r="AP34044" i="1"/>
  <c r="J34047" i="1"/>
  <c r="D34048" i="1"/>
  <c r="AP34048" i="1"/>
  <c r="J34051" i="1"/>
  <c r="D34052" i="1"/>
  <c r="AP34052" i="1"/>
  <c r="J34055" i="1"/>
  <c r="D34056" i="1"/>
  <c r="AP34056" i="1"/>
  <c r="J34059" i="1"/>
  <c r="D34060" i="1"/>
  <c r="AP34060" i="1"/>
  <c r="J34063" i="1"/>
  <c r="D34064" i="1"/>
  <c r="AP34064" i="1"/>
  <c r="J34067" i="1"/>
  <c r="D34068" i="1"/>
  <c r="AP34068" i="1"/>
  <c r="J34071" i="1"/>
  <c r="D34072" i="1"/>
  <c r="AP34072" i="1"/>
  <c r="J34075" i="1"/>
  <c r="D34076" i="1"/>
  <c r="AP34076" i="1"/>
  <c r="J34079" i="1"/>
  <c r="D34080" i="1"/>
  <c r="AP34080" i="1"/>
  <c r="J34083" i="1"/>
  <c r="D34084" i="1"/>
  <c r="AP34084" i="1"/>
  <c r="J34087" i="1"/>
  <c r="D34088" i="1"/>
  <c r="AP34088" i="1"/>
  <c r="J34091" i="1"/>
  <c r="D34092" i="1"/>
  <c r="AP34092" i="1"/>
  <c r="J34095" i="1"/>
  <c r="D34096" i="1"/>
  <c r="AP34096" i="1"/>
  <c r="J34099" i="1"/>
  <c r="D34100" i="1"/>
  <c r="AP34100" i="1"/>
  <c r="J34103" i="1"/>
  <c r="D34104" i="1"/>
  <c r="AP34104" i="1"/>
  <c r="J34107" i="1"/>
  <c r="D34108" i="1"/>
  <c r="AP34108" i="1"/>
  <c r="J34111" i="1"/>
  <c r="D34112" i="1"/>
  <c r="AP34112" i="1"/>
  <c r="J34115" i="1"/>
  <c r="D34116" i="1"/>
  <c r="AP34116" i="1"/>
  <c r="J34119" i="1"/>
  <c r="D34120" i="1"/>
  <c r="AP34120" i="1"/>
  <c r="J34123" i="1"/>
  <c r="D34124" i="1"/>
  <c r="AP34124" i="1"/>
  <c r="J34127" i="1"/>
  <c r="D34128" i="1"/>
  <c r="AP34128" i="1"/>
  <c r="J34131" i="1"/>
  <c r="D34132" i="1"/>
  <c r="AP34132" i="1"/>
  <c r="J34135" i="1"/>
  <c r="D34136" i="1"/>
  <c r="AP34136" i="1"/>
  <c r="J34139" i="1"/>
  <c r="D34140" i="1"/>
  <c r="AP34140" i="1"/>
  <c r="J34143" i="1"/>
  <c r="D34144" i="1"/>
  <c r="AP34144" i="1"/>
  <c r="J34147" i="1"/>
  <c r="D34148" i="1"/>
  <c r="AP34148" i="1"/>
  <c r="J34151" i="1"/>
  <c r="D34152" i="1"/>
  <c r="AP34152" i="1"/>
  <c r="J34155" i="1"/>
  <c r="D34156" i="1"/>
  <c r="AP34156" i="1"/>
  <c r="J34159" i="1"/>
  <c r="D34160" i="1"/>
  <c r="AP34160" i="1"/>
  <c r="J34163" i="1"/>
  <c r="D34164" i="1"/>
  <c r="AP34164" i="1"/>
  <c r="J34167" i="1"/>
  <c r="D34168" i="1"/>
  <c r="AP34168" i="1"/>
  <c r="J34171" i="1"/>
  <c r="D34172" i="1"/>
  <c r="AP34172" i="1"/>
  <c r="J34175" i="1"/>
  <c r="D34176" i="1"/>
  <c r="AP34176" i="1"/>
  <c r="J34179" i="1"/>
  <c r="D34180" i="1"/>
  <c r="AP34180" i="1"/>
  <c r="J34183" i="1"/>
  <c r="D34184" i="1"/>
  <c r="AP34184" i="1"/>
  <c r="J34187" i="1"/>
  <c r="D34188" i="1"/>
  <c r="AP34188" i="1"/>
  <c r="J34191" i="1"/>
  <c r="D34192" i="1"/>
  <c r="AP34192" i="1"/>
  <c r="J34195" i="1"/>
  <c r="D34196" i="1"/>
  <c r="AP34196" i="1"/>
  <c r="J34199" i="1"/>
  <c r="D34200" i="1"/>
  <c r="AP34200" i="1"/>
  <c r="J34203" i="1"/>
  <c r="D34204" i="1"/>
  <c r="AP34204" i="1"/>
  <c r="J34207" i="1"/>
  <c r="D34208" i="1"/>
  <c r="AP34208" i="1"/>
  <c r="J34211" i="1"/>
  <c r="D34212" i="1"/>
  <c r="AP34212" i="1"/>
  <c r="J34215" i="1"/>
  <c r="D34216" i="1"/>
  <c r="AP34216" i="1"/>
  <c r="J34219" i="1"/>
  <c r="D34220" i="1"/>
  <c r="AP34220" i="1"/>
  <c r="G34224" i="1"/>
  <c r="J34225" i="1"/>
  <c r="G34225" i="1"/>
  <c r="F34225" i="1"/>
  <c r="E34225" i="1"/>
  <c r="G34230" i="1"/>
  <c r="J34231" i="1"/>
  <c r="G34231" i="1"/>
  <c r="F34231" i="1"/>
  <c r="E34231" i="1"/>
  <c r="G34236" i="1"/>
  <c r="J34237" i="1"/>
  <c r="G34237" i="1"/>
  <c r="F34237" i="1"/>
  <c r="E34237" i="1"/>
  <c r="G34242" i="1"/>
  <c r="J34243" i="1"/>
  <c r="G34243" i="1"/>
  <c r="F34243" i="1"/>
  <c r="E34243" i="1"/>
  <c r="G34248" i="1"/>
  <c r="J34249" i="1"/>
  <c r="G34249" i="1"/>
  <c r="F34249" i="1"/>
  <c r="E34249" i="1"/>
  <c r="G34254" i="1"/>
  <c r="J34255" i="1"/>
  <c r="G34255" i="1"/>
  <c r="F34255" i="1"/>
  <c r="E34255" i="1"/>
  <c r="G34260" i="1"/>
  <c r="J34261" i="1"/>
  <c r="G34261" i="1"/>
  <c r="F34261" i="1"/>
  <c r="E34261" i="1"/>
  <c r="G34266" i="1"/>
  <c r="J34267" i="1"/>
  <c r="G34267" i="1"/>
  <c r="F34267" i="1"/>
  <c r="E34267" i="1"/>
  <c r="G34272" i="1"/>
  <c r="J34273" i="1"/>
  <c r="G34273" i="1"/>
  <c r="F34273" i="1"/>
  <c r="E34273" i="1"/>
  <c r="G34278" i="1"/>
  <c r="J34279" i="1"/>
  <c r="G34279" i="1"/>
  <c r="F34279" i="1"/>
  <c r="E34279" i="1"/>
  <c r="G34284" i="1"/>
  <c r="J34285" i="1"/>
  <c r="G34285" i="1"/>
  <c r="F34285" i="1"/>
  <c r="E34285" i="1"/>
  <c r="G34290" i="1"/>
  <c r="J34291" i="1"/>
  <c r="G34291" i="1"/>
  <c r="F34291" i="1"/>
  <c r="E34291" i="1"/>
  <c r="G34296" i="1"/>
  <c r="J34297" i="1"/>
  <c r="G34297" i="1"/>
  <c r="F34297" i="1"/>
  <c r="E34297" i="1"/>
  <c r="G34302" i="1"/>
  <c r="J34303" i="1"/>
  <c r="G34303" i="1"/>
  <c r="F34303" i="1"/>
  <c r="E34303" i="1"/>
  <c r="G34308" i="1"/>
  <c r="J34309" i="1"/>
  <c r="G34309" i="1"/>
  <c r="F34309" i="1"/>
  <c r="E34309" i="1"/>
  <c r="G34314" i="1"/>
  <c r="J34315" i="1"/>
  <c r="G34315" i="1"/>
  <c r="F34315" i="1"/>
  <c r="E34315" i="1"/>
  <c r="D34322" i="1"/>
  <c r="I34322" i="1"/>
  <c r="H34322" i="1"/>
  <c r="E34322" i="1"/>
  <c r="D34330" i="1"/>
  <c r="I34330" i="1"/>
  <c r="H34330" i="1"/>
  <c r="E34330" i="1"/>
  <c r="D34338" i="1"/>
  <c r="I34338" i="1"/>
  <c r="H34338" i="1"/>
  <c r="E34338" i="1"/>
  <c r="D34346" i="1"/>
  <c r="I34346" i="1"/>
  <c r="H34346" i="1"/>
  <c r="E34346" i="1"/>
  <c r="D34354" i="1"/>
  <c r="I34354" i="1"/>
  <c r="H34354" i="1"/>
  <c r="E34354" i="1"/>
  <c r="D34362" i="1"/>
  <c r="I34362" i="1"/>
  <c r="H34362" i="1"/>
  <c r="E34362" i="1"/>
  <c r="D34370" i="1"/>
  <c r="I34370" i="1"/>
  <c r="H34370" i="1"/>
  <c r="E34370" i="1"/>
  <c r="D34378" i="1"/>
  <c r="I34378" i="1"/>
  <c r="H34378" i="1"/>
  <c r="E34378" i="1"/>
  <c r="D34386" i="1"/>
  <c r="I34386" i="1"/>
  <c r="H34386" i="1"/>
  <c r="E34386" i="1"/>
  <c r="D34394" i="1"/>
  <c r="I34394" i="1"/>
  <c r="H34394" i="1"/>
  <c r="E34394" i="1"/>
  <c r="F34404" i="1"/>
  <c r="F34416" i="1"/>
  <c r="F34428" i="1"/>
  <c r="F34440" i="1"/>
  <c r="F34452" i="1"/>
  <c r="F34464" i="1"/>
  <c r="F34476" i="1"/>
  <c r="F34488" i="1"/>
  <c r="F34500" i="1"/>
  <c r="F34512" i="1"/>
  <c r="F34524" i="1"/>
  <c r="F34536" i="1"/>
  <c r="F34548" i="1"/>
  <c r="F34560" i="1"/>
  <c r="F34572" i="1"/>
  <c r="F34584" i="1"/>
  <c r="F34596" i="1"/>
  <c r="F34608" i="1"/>
  <c r="F34620" i="1"/>
  <c r="F34632" i="1"/>
  <c r="F34644" i="1"/>
  <c r="F34656" i="1"/>
  <c r="J34664" i="1"/>
  <c r="J34672" i="1"/>
  <c r="J34680" i="1"/>
  <c r="E33205" i="1"/>
  <c r="E33216" i="1"/>
  <c r="E33229" i="1"/>
  <c r="E33240" i="1"/>
  <c r="E33253" i="1"/>
  <c r="E33264" i="1"/>
  <c r="E33277" i="1"/>
  <c r="E33288" i="1"/>
  <c r="E33301" i="1"/>
  <c r="E33312" i="1"/>
  <c r="E33325" i="1"/>
  <c r="E33336" i="1"/>
  <c r="E33349" i="1"/>
  <c r="E33360" i="1"/>
  <c r="E33373" i="1"/>
  <c r="E33384" i="1"/>
  <c r="E33397" i="1"/>
  <c r="G33399" i="1"/>
  <c r="E33408" i="1"/>
  <c r="F33410" i="1"/>
  <c r="E33421" i="1"/>
  <c r="G33423" i="1"/>
  <c r="E33432" i="1"/>
  <c r="F33434" i="1"/>
  <c r="E33445" i="1"/>
  <c r="G33447" i="1"/>
  <c r="E33456" i="1"/>
  <c r="F33458" i="1"/>
  <c r="E33469" i="1"/>
  <c r="G33471" i="1"/>
  <c r="E33480" i="1"/>
  <c r="F33482" i="1"/>
  <c r="E33493" i="1"/>
  <c r="G33495" i="1"/>
  <c r="E33504" i="1"/>
  <c r="F33506" i="1"/>
  <c r="E33517" i="1"/>
  <c r="G33519" i="1"/>
  <c r="E33528" i="1"/>
  <c r="F33530" i="1"/>
  <c r="E33541" i="1"/>
  <c r="G33543" i="1"/>
  <c r="E33552" i="1"/>
  <c r="F33554" i="1"/>
  <c r="E33565" i="1"/>
  <c r="G33567" i="1"/>
  <c r="E33576" i="1"/>
  <c r="F33578" i="1"/>
  <c r="H33587" i="1"/>
  <c r="F33592" i="1"/>
  <c r="H33599" i="1"/>
  <c r="F33604" i="1"/>
  <c r="H33611" i="1"/>
  <c r="F33616" i="1"/>
  <c r="H33623" i="1"/>
  <c r="F33628" i="1"/>
  <c r="H33635" i="1"/>
  <c r="F33640" i="1"/>
  <c r="H33647" i="1"/>
  <c r="F33652" i="1"/>
  <c r="H33659" i="1"/>
  <c r="F33664" i="1"/>
  <c r="H33671" i="1"/>
  <c r="F33676" i="1"/>
  <c r="H33683" i="1"/>
  <c r="F33688" i="1"/>
  <c r="H33695" i="1"/>
  <c r="F33700" i="1"/>
  <c r="H33707" i="1"/>
  <c r="F33712" i="1"/>
  <c r="H33719" i="1"/>
  <c r="F33724" i="1"/>
  <c r="H33731" i="1"/>
  <c r="F33736" i="1"/>
  <c r="H33743" i="1"/>
  <c r="F33748" i="1"/>
  <c r="H33755" i="1"/>
  <c r="F33760" i="1"/>
  <c r="H33767" i="1"/>
  <c r="F33772" i="1"/>
  <c r="H33779" i="1"/>
  <c r="F33784" i="1"/>
  <c r="H33791" i="1"/>
  <c r="F33796" i="1"/>
  <c r="H33798" i="1"/>
  <c r="H33803" i="1"/>
  <c r="J33805" i="1"/>
  <c r="F33808" i="1"/>
  <c r="H33810" i="1"/>
  <c r="H33815" i="1"/>
  <c r="J33817" i="1"/>
  <c r="F33820" i="1"/>
  <c r="H33822" i="1"/>
  <c r="H33827" i="1"/>
  <c r="J33829" i="1"/>
  <c r="F33832" i="1"/>
  <c r="H33834" i="1"/>
  <c r="H33839" i="1"/>
  <c r="J33841" i="1"/>
  <c r="F33844" i="1"/>
  <c r="H33846" i="1"/>
  <c r="H33851" i="1"/>
  <c r="J33853" i="1"/>
  <c r="F33856" i="1"/>
  <c r="H33858" i="1"/>
  <c r="H33863" i="1"/>
  <c r="J33865" i="1"/>
  <c r="F33868" i="1"/>
  <c r="H33870" i="1"/>
  <c r="H33875" i="1"/>
  <c r="J33877" i="1"/>
  <c r="F33880" i="1"/>
  <c r="H33882" i="1"/>
  <c r="H33887" i="1"/>
  <c r="J33889" i="1"/>
  <c r="F33892" i="1"/>
  <c r="H33894" i="1"/>
  <c r="H33899" i="1"/>
  <c r="J33901" i="1"/>
  <c r="F33904" i="1"/>
  <c r="H33906" i="1"/>
  <c r="H33911" i="1"/>
  <c r="J33913" i="1"/>
  <c r="F33916" i="1"/>
  <c r="H33918" i="1"/>
  <c r="H33923" i="1"/>
  <c r="J33925" i="1"/>
  <c r="F33928" i="1"/>
  <c r="H33930" i="1"/>
  <c r="H33935" i="1"/>
  <c r="J33937" i="1"/>
  <c r="G33941" i="1"/>
  <c r="F33941" i="1"/>
  <c r="E33941" i="1"/>
  <c r="F33944" i="1"/>
  <c r="F33948" i="1"/>
  <c r="F33952" i="1"/>
  <c r="F33956" i="1"/>
  <c r="F33960" i="1"/>
  <c r="F33964" i="1"/>
  <c r="F33968" i="1"/>
  <c r="F33972" i="1"/>
  <c r="F33976" i="1"/>
  <c r="F33980" i="1"/>
  <c r="F33984" i="1"/>
  <c r="F33988" i="1"/>
  <c r="F33992" i="1"/>
  <c r="F33996" i="1"/>
  <c r="F34000" i="1"/>
  <c r="F34004" i="1"/>
  <c r="F34008" i="1"/>
  <c r="F34012" i="1"/>
  <c r="F34016" i="1"/>
  <c r="F34020" i="1"/>
  <c r="F34024" i="1"/>
  <c r="F34028" i="1"/>
  <c r="F34032" i="1"/>
  <c r="F34036" i="1"/>
  <c r="F34040" i="1"/>
  <c r="F34044" i="1"/>
  <c r="F34048" i="1"/>
  <c r="F34052" i="1"/>
  <c r="F34056" i="1"/>
  <c r="F34060" i="1"/>
  <c r="F34064" i="1"/>
  <c r="F34068" i="1"/>
  <c r="I34224" i="1"/>
  <c r="I34230" i="1"/>
  <c r="I34236" i="1"/>
  <c r="I34242" i="1"/>
  <c r="I34248" i="1"/>
  <c r="I34254" i="1"/>
  <c r="I34260" i="1"/>
  <c r="I34266" i="1"/>
  <c r="I34272" i="1"/>
  <c r="I34278" i="1"/>
  <c r="I34284" i="1"/>
  <c r="I34290" i="1"/>
  <c r="I34296" i="1"/>
  <c r="I34302" i="1"/>
  <c r="I34308" i="1"/>
  <c r="I34314" i="1"/>
  <c r="D34406" i="1"/>
  <c r="I34406" i="1"/>
  <c r="H34406" i="1"/>
  <c r="G34406" i="1"/>
  <c r="E34406" i="1"/>
  <c r="D34418" i="1"/>
  <c r="I34418" i="1"/>
  <c r="H34418" i="1"/>
  <c r="G34418" i="1"/>
  <c r="E34418" i="1"/>
  <c r="D34430" i="1"/>
  <c r="I34430" i="1"/>
  <c r="H34430" i="1"/>
  <c r="G34430" i="1"/>
  <c r="E34430" i="1"/>
  <c r="D34442" i="1"/>
  <c r="I34442" i="1"/>
  <c r="H34442" i="1"/>
  <c r="G34442" i="1"/>
  <c r="E34442" i="1"/>
  <c r="D34454" i="1"/>
  <c r="I34454" i="1"/>
  <c r="H34454" i="1"/>
  <c r="G34454" i="1"/>
  <c r="E34454" i="1"/>
  <c r="D34466" i="1"/>
  <c r="I34466" i="1"/>
  <c r="H34466" i="1"/>
  <c r="G34466" i="1"/>
  <c r="E34466" i="1"/>
  <c r="D34478" i="1"/>
  <c r="I34478" i="1"/>
  <c r="H34478" i="1"/>
  <c r="G34478" i="1"/>
  <c r="E34478" i="1"/>
  <c r="D34490" i="1"/>
  <c r="I34490" i="1"/>
  <c r="H34490" i="1"/>
  <c r="G34490" i="1"/>
  <c r="E34490" i="1"/>
  <c r="D34502" i="1"/>
  <c r="I34502" i="1"/>
  <c r="H34502" i="1"/>
  <c r="G34502" i="1"/>
  <c r="E34502" i="1"/>
  <c r="D34514" i="1"/>
  <c r="I34514" i="1"/>
  <c r="H34514" i="1"/>
  <c r="G34514" i="1"/>
  <c r="E34514" i="1"/>
  <c r="D34526" i="1"/>
  <c r="I34526" i="1"/>
  <c r="H34526" i="1"/>
  <c r="G34526" i="1"/>
  <c r="E34526" i="1"/>
  <c r="D34538" i="1"/>
  <c r="I34538" i="1"/>
  <c r="H34538" i="1"/>
  <c r="G34538" i="1"/>
  <c r="E34538" i="1"/>
  <c r="D34550" i="1"/>
  <c r="I34550" i="1"/>
  <c r="H34550" i="1"/>
  <c r="G34550" i="1"/>
  <c r="E34550" i="1"/>
  <c r="D34562" i="1"/>
  <c r="I34562" i="1"/>
  <c r="H34562" i="1"/>
  <c r="G34562" i="1"/>
  <c r="E34562" i="1"/>
  <c r="D34574" i="1"/>
  <c r="I34574" i="1"/>
  <c r="H34574" i="1"/>
  <c r="G34574" i="1"/>
  <c r="E34574" i="1"/>
  <c r="D34586" i="1"/>
  <c r="I34586" i="1"/>
  <c r="H34586" i="1"/>
  <c r="G34586" i="1"/>
  <c r="E34586" i="1"/>
  <c r="D34598" i="1"/>
  <c r="I34598" i="1"/>
  <c r="H34598" i="1"/>
  <c r="G34598" i="1"/>
  <c r="E34598" i="1"/>
  <c r="D34610" i="1"/>
  <c r="I34610" i="1"/>
  <c r="H34610" i="1"/>
  <c r="G34610" i="1"/>
  <c r="E34610" i="1"/>
  <c r="D34622" i="1"/>
  <c r="I34622" i="1"/>
  <c r="H34622" i="1"/>
  <c r="G34622" i="1"/>
  <c r="E34622" i="1"/>
  <c r="D34634" i="1"/>
  <c r="I34634" i="1"/>
  <c r="H34634" i="1"/>
  <c r="G34634" i="1"/>
  <c r="E34634" i="1"/>
  <c r="D34646" i="1"/>
  <c r="I34646" i="1"/>
  <c r="H34646" i="1"/>
  <c r="G34646" i="1"/>
  <c r="E34646" i="1"/>
  <c r="D34658" i="1"/>
  <c r="I34658" i="1"/>
  <c r="H34658" i="1"/>
  <c r="G34658" i="1"/>
  <c r="E34658" i="1"/>
  <c r="D34666" i="1"/>
  <c r="I34666" i="1"/>
  <c r="H34666" i="1"/>
  <c r="G34666" i="1"/>
  <c r="E34666" i="1"/>
  <c r="D34674" i="1"/>
  <c r="I34674" i="1"/>
  <c r="H34674" i="1"/>
  <c r="G34674" i="1"/>
  <c r="E34674" i="1"/>
  <c r="D34682" i="1"/>
  <c r="I34682" i="1"/>
  <c r="H34682" i="1"/>
  <c r="G34682" i="1"/>
  <c r="E34682" i="1"/>
  <c r="D33033" i="1"/>
  <c r="D33044" i="1"/>
  <c r="D33057" i="1"/>
  <c r="D33068" i="1"/>
  <c r="D33081" i="1"/>
  <c r="D33092" i="1"/>
  <c r="D33105" i="1"/>
  <c r="D33116" i="1"/>
  <c r="D33129" i="1"/>
  <c r="D33140" i="1"/>
  <c r="D33153" i="1"/>
  <c r="D33164" i="1"/>
  <c r="D33177" i="1"/>
  <c r="D33188" i="1"/>
  <c r="D33201" i="1"/>
  <c r="G33205" i="1"/>
  <c r="D33212" i="1"/>
  <c r="F33216" i="1"/>
  <c r="D33225" i="1"/>
  <c r="G33229" i="1"/>
  <c r="D33236" i="1"/>
  <c r="F33240" i="1"/>
  <c r="D33249" i="1"/>
  <c r="G33253" i="1"/>
  <c r="D33260" i="1"/>
  <c r="F33264" i="1"/>
  <c r="D33273" i="1"/>
  <c r="G33277" i="1"/>
  <c r="D33284" i="1"/>
  <c r="F33288" i="1"/>
  <c r="D33297" i="1"/>
  <c r="G33301" i="1"/>
  <c r="D33308" i="1"/>
  <c r="F33312" i="1"/>
  <c r="D33321" i="1"/>
  <c r="G33325" i="1"/>
  <c r="D33332" i="1"/>
  <c r="F33336" i="1"/>
  <c r="D33345" i="1"/>
  <c r="G33349" i="1"/>
  <c r="D33356" i="1"/>
  <c r="F33360" i="1"/>
  <c r="D33369" i="1"/>
  <c r="G33373" i="1"/>
  <c r="D33380" i="1"/>
  <c r="F33384" i="1"/>
  <c r="D33393" i="1"/>
  <c r="G33397" i="1"/>
  <c r="H33399" i="1"/>
  <c r="D33404" i="1"/>
  <c r="F33408" i="1"/>
  <c r="G33410" i="1"/>
  <c r="D33417" i="1"/>
  <c r="G33421" i="1"/>
  <c r="H33423" i="1"/>
  <c r="D33428" i="1"/>
  <c r="F33432" i="1"/>
  <c r="G33434" i="1"/>
  <c r="D33441" i="1"/>
  <c r="G33445" i="1"/>
  <c r="H33447" i="1"/>
  <c r="D33452" i="1"/>
  <c r="F33456" i="1"/>
  <c r="G33458" i="1"/>
  <c r="D33465" i="1"/>
  <c r="G33469" i="1"/>
  <c r="H33471" i="1"/>
  <c r="D33476" i="1"/>
  <c r="F33480" i="1"/>
  <c r="G33482" i="1"/>
  <c r="D33489" i="1"/>
  <c r="G33493" i="1"/>
  <c r="H33495" i="1"/>
  <c r="D33500" i="1"/>
  <c r="F33504" i="1"/>
  <c r="G33506" i="1"/>
  <c r="D33513" i="1"/>
  <c r="G33517" i="1"/>
  <c r="H33519" i="1"/>
  <c r="D33524" i="1"/>
  <c r="F33528" i="1"/>
  <c r="G33530" i="1"/>
  <c r="D33537" i="1"/>
  <c r="G33541" i="1"/>
  <c r="H33543" i="1"/>
  <c r="D33548" i="1"/>
  <c r="F33552" i="1"/>
  <c r="G33554" i="1"/>
  <c r="D33561" i="1"/>
  <c r="G33565" i="1"/>
  <c r="H33567" i="1"/>
  <c r="D33572" i="1"/>
  <c r="F33576" i="1"/>
  <c r="G33578" i="1"/>
  <c r="G33583" i="1"/>
  <c r="F33583" i="1"/>
  <c r="I33587" i="1"/>
  <c r="G33592" i="1"/>
  <c r="G33595" i="1"/>
  <c r="F33595" i="1"/>
  <c r="I33599" i="1"/>
  <c r="G33604" i="1"/>
  <c r="G33607" i="1"/>
  <c r="F33607" i="1"/>
  <c r="I33611" i="1"/>
  <c r="G33616" i="1"/>
  <c r="G33619" i="1"/>
  <c r="F33619" i="1"/>
  <c r="I33623" i="1"/>
  <c r="G33628" i="1"/>
  <c r="G33631" i="1"/>
  <c r="F33631" i="1"/>
  <c r="I33635" i="1"/>
  <c r="G33640" i="1"/>
  <c r="G33643" i="1"/>
  <c r="F33643" i="1"/>
  <c r="I33647" i="1"/>
  <c r="G33652" i="1"/>
  <c r="G33655" i="1"/>
  <c r="F33655" i="1"/>
  <c r="I33659" i="1"/>
  <c r="G33664" i="1"/>
  <c r="G33667" i="1"/>
  <c r="F33667" i="1"/>
  <c r="I33671" i="1"/>
  <c r="G33676" i="1"/>
  <c r="G33679" i="1"/>
  <c r="F33679" i="1"/>
  <c r="I33683" i="1"/>
  <c r="G33688" i="1"/>
  <c r="G33691" i="1"/>
  <c r="F33691" i="1"/>
  <c r="I33695" i="1"/>
  <c r="G33700" i="1"/>
  <c r="G33703" i="1"/>
  <c r="F33703" i="1"/>
  <c r="I33707" i="1"/>
  <c r="G33712" i="1"/>
  <c r="G33715" i="1"/>
  <c r="F33715" i="1"/>
  <c r="I33719" i="1"/>
  <c r="G33724" i="1"/>
  <c r="G33727" i="1"/>
  <c r="F33727" i="1"/>
  <c r="I33731" i="1"/>
  <c r="G33736" i="1"/>
  <c r="G33739" i="1"/>
  <c r="F33739" i="1"/>
  <c r="I33743" i="1"/>
  <c r="G33748" i="1"/>
  <c r="G33751" i="1"/>
  <c r="F33751" i="1"/>
  <c r="I33755" i="1"/>
  <c r="G33760" i="1"/>
  <c r="G33763" i="1"/>
  <c r="F33763" i="1"/>
  <c r="I33767" i="1"/>
  <c r="G33772" i="1"/>
  <c r="G33775" i="1"/>
  <c r="F33775" i="1"/>
  <c r="I33779" i="1"/>
  <c r="G33784" i="1"/>
  <c r="G33787" i="1"/>
  <c r="F33787" i="1"/>
  <c r="I33791" i="1"/>
  <c r="G33796" i="1"/>
  <c r="G33799" i="1"/>
  <c r="F33799" i="1"/>
  <c r="I33803" i="1"/>
  <c r="G33808" i="1"/>
  <c r="G33811" i="1"/>
  <c r="F33811" i="1"/>
  <c r="I33815" i="1"/>
  <c r="G33820" i="1"/>
  <c r="G33823" i="1"/>
  <c r="F33823" i="1"/>
  <c r="I33827" i="1"/>
  <c r="G33832" i="1"/>
  <c r="G33835" i="1"/>
  <c r="F33835" i="1"/>
  <c r="I33839" i="1"/>
  <c r="G33844" i="1"/>
  <c r="G33847" i="1"/>
  <c r="F33847" i="1"/>
  <c r="I33851" i="1"/>
  <c r="G33856" i="1"/>
  <c r="G33859" i="1"/>
  <c r="F33859" i="1"/>
  <c r="I33863" i="1"/>
  <c r="G33868" i="1"/>
  <c r="G33871" i="1"/>
  <c r="F33871" i="1"/>
  <c r="I33875" i="1"/>
  <c r="G33880" i="1"/>
  <c r="G33883" i="1"/>
  <c r="F33883" i="1"/>
  <c r="I33887" i="1"/>
  <c r="G33892" i="1"/>
  <c r="G33895" i="1"/>
  <c r="F33895" i="1"/>
  <c r="I33899" i="1"/>
  <c r="G33904" i="1"/>
  <c r="G33907" i="1"/>
  <c r="F33907" i="1"/>
  <c r="I33911" i="1"/>
  <c r="G33916" i="1"/>
  <c r="G33919" i="1"/>
  <c r="F33919" i="1"/>
  <c r="I33923" i="1"/>
  <c r="G33928" i="1"/>
  <c r="G33931" i="1"/>
  <c r="F33931" i="1"/>
  <c r="I33935" i="1"/>
  <c r="G33944" i="1"/>
  <c r="G33945" i="1"/>
  <c r="F33945" i="1"/>
  <c r="E33945" i="1"/>
  <c r="G33948" i="1"/>
  <c r="G33949" i="1"/>
  <c r="F33949" i="1"/>
  <c r="E33949" i="1"/>
  <c r="G33952" i="1"/>
  <c r="G33953" i="1"/>
  <c r="F33953" i="1"/>
  <c r="E33953" i="1"/>
  <c r="G33956" i="1"/>
  <c r="G33957" i="1"/>
  <c r="F33957" i="1"/>
  <c r="E33957" i="1"/>
  <c r="G33960" i="1"/>
  <c r="G33961" i="1"/>
  <c r="F33961" i="1"/>
  <c r="E33961" i="1"/>
  <c r="G33964" i="1"/>
  <c r="G33965" i="1"/>
  <c r="F33965" i="1"/>
  <c r="E33965" i="1"/>
  <c r="G33968" i="1"/>
  <c r="G33969" i="1"/>
  <c r="F33969" i="1"/>
  <c r="E33969" i="1"/>
  <c r="G33972" i="1"/>
  <c r="G33973" i="1"/>
  <c r="F33973" i="1"/>
  <c r="E33973" i="1"/>
  <c r="G33976" i="1"/>
  <c r="G33977" i="1"/>
  <c r="F33977" i="1"/>
  <c r="E33977" i="1"/>
  <c r="G33980" i="1"/>
  <c r="G33981" i="1"/>
  <c r="F33981" i="1"/>
  <c r="E33981" i="1"/>
  <c r="G33984" i="1"/>
  <c r="G33985" i="1"/>
  <c r="F33985" i="1"/>
  <c r="E33985" i="1"/>
  <c r="G33988" i="1"/>
  <c r="G33989" i="1"/>
  <c r="F33989" i="1"/>
  <c r="E33989" i="1"/>
  <c r="G33992" i="1"/>
  <c r="G33993" i="1"/>
  <c r="F33993" i="1"/>
  <c r="E33993" i="1"/>
  <c r="G33996" i="1"/>
  <c r="G33997" i="1"/>
  <c r="F33997" i="1"/>
  <c r="E33997" i="1"/>
  <c r="G34000" i="1"/>
  <c r="G34001" i="1"/>
  <c r="F34001" i="1"/>
  <c r="E34001" i="1"/>
  <c r="G34004" i="1"/>
  <c r="G34005" i="1"/>
  <c r="F34005" i="1"/>
  <c r="E34005" i="1"/>
  <c r="G34008" i="1"/>
  <c r="G34009" i="1"/>
  <c r="F34009" i="1"/>
  <c r="E34009" i="1"/>
  <c r="G34012" i="1"/>
  <c r="G34013" i="1"/>
  <c r="F34013" i="1"/>
  <c r="E34013" i="1"/>
  <c r="G34016" i="1"/>
  <c r="G34017" i="1"/>
  <c r="F34017" i="1"/>
  <c r="E34017" i="1"/>
  <c r="G34020" i="1"/>
  <c r="G34021" i="1"/>
  <c r="F34021" i="1"/>
  <c r="E34021" i="1"/>
  <c r="G34024" i="1"/>
  <c r="G34025" i="1"/>
  <c r="F34025" i="1"/>
  <c r="E34025" i="1"/>
  <c r="G34028" i="1"/>
  <c r="G34029" i="1"/>
  <c r="F34029" i="1"/>
  <c r="E34029" i="1"/>
  <c r="G34032" i="1"/>
  <c r="G34033" i="1"/>
  <c r="F34033" i="1"/>
  <c r="E34033" i="1"/>
  <c r="G34036" i="1"/>
  <c r="G34037" i="1"/>
  <c r="F34037" i="1"/>
  <c r="E34037" i="1"/>
  <c r="G34040" i="1"/>
  <c r="G34041" i="1"/>
  <c r="F34041" i="1"/>
  <c r="E34041" i="1"/>
  <c r="G34044" i="1"/>
  <c r="G34045" i="1"/>
  <c r="F34045" i="1"/>
  <c r="E34045" i="1"/>
  <c r="G34048" i="1"/>
  <c r="G34049" i="1"/>
  <c r="F34049" i="1"/>
  <c r="E34049" i="1"/>
  <c r="G34052" i="1"/>
  <c r="G34053" i="1"/>
  <c r="F34053" i="1"/>
  <c r="E34053" i="1"/>
  <c r="G34056" i="1"/>
  <c r="G34057" i="1"/>
  <c r="F34057" i="1"/>
  <c r="E34057" i="1"/>
  <c r="G34060" i="1"/>
  <c r="G34061" i="1"/>
  <c r="F34061" i="1"/>
  <c r="E34061" i="1"/>
  <c r="G34064" i="1"/>
  <c r="G34065" i="1"/>
  <c r="F34065" i="1"/>
  <c r="E34065" i="1"/>
  <c r="G34068" i="1"/>
  <c r="G34069" i="1"/>
  <c r="F34069" i="1"/>
  <c r="E34069" i="1"/>
  <c r="G34072" i="1"/>
  <c r="G34073" i="1"/>
  <c r="F34073" i="1"/>
  <c r="E34073" i="1"/>
  <c r="G34076" i="1"/>
  <c r="G34077" i="1"/>
  <c r="F34077" i="1"/>
  <c r="E34077" i="1"/>
  <c r="G34080" i="1"/>
  <c r="G34081" i="1"/>
  <c r="F34081" i="1"/>
  <c r="E34081" i="1"/>
  <c r="G34084" i="1"/>
  <c r="G34085" i="1"/>
  <c r="F34085" i="1"/>
  <c r="E34085" i="1"/>
  <c r="G34088" i="1"/>
  <c r="G34089" i="1"/>
  <c r="F34089" i="1"/>
  <c r="E34089" i="1"/>
  <c r="G34092" i="1"/>
  <c r="G34093" i="1"/>
  <c r="F34093" i="1"/>
  <c r="E34093" i="1"/>
  <c r="G34096" i="1"/>
  <c r="G34097" i="1"/>
  <c r="F34097" i="1"/>
  <c r="E34097" i="1"/>
  <c r="G34100" i="1"/>
  <c r="G34101" i="1"/>
  <c r="F34101" i="1"/>
  <c r="E34101" i="1"/>
  <c r="G34104" i="1"/>
  <c r="G34105" i="1"/>
  <c r="F34105" i="1"/>
  <c r="E34105" i="1"/>
  <c r="G34108" i="1"/>
  <c r="G34109" i="1"/>
  <c r="F34109" i="1"/>
  <c r="E34109" i="1"/>
  <c r="G34112" i="1"/>
  <c r="G34113" i="1"/>
  <c r="F34113" i="1"/>
  <c r="E34113" i="1"/>
  <c r="G34116" i="1"/>
  <c r="G34117" i="1"/>
  <c r="F34117" i="1"/>
  <c r="E34117" i="1"/>
  <c r="G34120" i="1"/>
  <c r="G34121" i="1"/>
  <c r="F34121" i="1"/>
  <c r="E34121" i="1"/>
  <c r="G34124" i="1"/>
  <c r="G34125" i="1"/>
  <c r="F34125" i="1"/>
  <c r="E34125" i="1"/>
  <c r="G34128" i="1"/>
  <c r="G34129" i="1"/>
  <c r="F34129" i="1"/>
  <c r="E34129" i="1"/>
  <c r="G34132" i="1"/>
  <c r="G34133" i="1"/>
  <c r="F34133" i="1"/>
  <c r="E34133" i="1"/>
  <c r="G34137" i="1"/>
  <c r="F34137" i="1"/>
  <c r="E34137" i="1"/>
  <c r="G34141" i="1"/>
  <c r="F34141" i="1"/>
  <c r="E34141" i="1"/>
  <c r="G34145" i="1"/>
  <c r="F34145" i="1"/>
  <c r="E34145" i="1"/>
  <c r="G34149" i="1"/>
  <c r="F34149" i="1"/>
  <c r="E34149" i="1"/>
  <c r="G34153" i="1"/>
  <c r="F34153" i="1"/>
  <c r="E34153" i="1"/>
  <c r="G34157" i="1"/>
  <c r="F34157" i="1"/>
  <c r="E34157" i="1"/>
  <c r="G34161" i="1"/>
  <c r="F34161" i="1"/>
  <c r="E34161" i="1"/>
  <c r="G34165" i="1"/>
  <c r="F34165" i="1"/>
  <c r="E34165" i="1"/>
  <c r="G34169" i="1"/>
  <c r="F34169" i="1"/>
  <c r="E34169" i="1"/>
  <c r="G34173" i="1"/>
  <c r="F34173" i="1"/>
  <c r="E34173" i="1"/>
  <c r="G34177" i="1"/>
  <c r="F34177" i="1"/>
  <c r="E34177" i="1"/>
  <c r="G34181" i="1"/>
  <c r="F34181" i="1"/>
  <c r="E34181" i="1"/>
  <c r="G34185" i="1"/>
  <c r="F34185" i="1"/>
  <c r="E34185" i="1"/>
  <c r="G34189" i="1"/>
  <c r="F34189" i="1"/>
  <c r="E34189" i="1"/>
  <c r="G34193" i="1"/>
  <c r="F34193" i="1"/>
  <c r="E34193" i="1"/>
  <c r="G34197" i="1"/>
  <c r="F34197" i="1"/>
  <c r="E34197" i="1"/>
  <c r="G34201" i="1"/>
  <c r="F34201" i="1"/>
  <c r="E34201" i="1"/>
  <c r="G34205" i="1"/>
  <c r="F34205" i="1"/>
  <c r="E34205" i="1"/>
  <c r="G34209" i="1"/>
  <c r="F34209" i="1"/>
  <c r="E34209" i="1"/>
  <c r="G34213" i="1"/>
  <c r="F34213" i="1"/>
  <c r="E34213" i="1"/>
  <c r="G34217" i="1"/>
  <c r="F34217" i="1"/>
  <c r="E34217" i="1"/>
  <c r="G34221" i="1"/>
  <c r="F34221" i="1"/>
  <c r="E34221" i="1"/>
  <c r="J34224" i="1"/>
  <c r="D34226" i="1"/>
  <c r="H34226" i="1"/>
  <c r="E34226" i="1"/>
  <c r="J34230" i="1"/>
  <c r="D34232" i="1"/>
  <c r="H34232" i="1"/>
  <c r="E34232" i="1"/>
  <c r="J34236" i="1"/>
  <c r="D34238" i="1"/>
  <c r="H34238" i="1"/>
  <c r="E34238" i="1"/>
  <c r="J34242" i="1"/>
  <c r="D34244" i="1"/>
  <c r="H34244" i="1"/>
  <c r="E34244" i="1"/>
  <c r="J34248" i="1"/>
  <c r="D34250" i="1"/>
  <c r="H34250" i="1"/>
  <c r="E34250" i="1"/>
  <c r="J34254" i="1"/>
  <c r="D34256" i="1"/>
  <c r="H34256" i="1"/>
  <c r="E34256" i="1"/>
  <c r="J34260" i="1"/>
  <c r="D34262" i="1"/>
  <c r="H34262" i="1"/>
  <c r="E34262" i="1"/>
  <c r="J34266" i="1"/>
  <c r="D34268" i="1"/>
  <c r="H34268" i="1"/>
  <c r="E34268" i="1"/>
  <c r="J34272" i="1"/>
  <c r="D34274" i="1"/>
  <c r="H34274" i="1"/>
  <c r="E34274" i="1"/>
  <c r="J34278" i="1"/>
  <c r="D34280" i="1"/>
  <c r="H34280" i="1"/>
  <c r="E34280" i="1"/>
  <c r="J34284" i="1"/>
  <c r="D34286" i="1"/>
  <c r="H34286" i="1"/>
  <c r="E34286" i="1"/>
  <c r="J34290" i="1"/>
  <c r="D34292" i="1"/>
  <c r="H34292" i="1"/>
  <c r="E34292" i="1"/>
  <c r="J34296" i="1"/>
  <c r="D34298" i="1"/>
  <c r="H34298" i="1"/>
  <c r="E34298" i="1"/>
  <c r="J34302" i="1"/>
  <c r="D34304" i="1"/>
  <c r="H34304" i="1"/>
  <c r="E34304" i="1"/>
  <c r="J34308" i="1"/>
  <c r="D34310" i="1"/>
  <c r="H34310" i="1"/>
  <c r="E34310" i="1"/>
  <c r="J34314" i="1"/>
  <c r="D34316" i="1"/>
  <c r="H34316" i="1"/>
  <c r="E34316" i="1"/>
  <c r="F34406" i="1"/>
  <c r="F34418" i="1"/>
  <c r="F34430" i="1"/>
  <c r="F34442" i="1"/>
  <c r="F34454" i="1"/>
  <c r="F34466" i="1"/>
  <c r="F34478" i="1"/>
  <c r="F34490" i="1"/>
  <c r="F34502" i="1"/>
  <c r="F34514" i="1"/>
  <c r="F34526" i="1"/>
  <c r="F34538" i="1"/>
  <c r="F34550" i="1"/>
  <c r="F34562" i="1"/>
  <c r="F34574" i="1"/>
  <c r="F34586" i="1"/>
  <c r="F34598" i="1"/>
  <c r="F34610" i="1"/>
  <c r="F34622" i="1"/>
  <c r="F34634" i="1"/>
  <c r="F34646" i="1"/>
  <c r="F34658" i="1"/>
  <c r="F34666" i="1"/>
  <c r="F34674" i="1"/>
  <c r="F34682" i="1"/>
  <c r="D33031" i="1"/>
  <c r="E33033" i="1"/>
  <c r="J33041" i="1"/>
  <c r="E33044" i="1"/>
  <c r="D33055" i="1"/>
  <c r="E33057" i="1"/>
  <c r="J33065" i="1"/>
  <c r="E33068" i="1"/>
  <c r="D33079" i="1"/>
  <c r="E33081" i="1"/>
  <c r="J33089" i="1"/>
  <c r="E33092" i="1"/>
  <c r="D33103" i="1"/>
  <c r="E33105" i="1"/>
  <c r="J33113" i="1"/>
  <c r="E33116" i="1"/>
  <c r="D33127" i="1"/>
  <c r="E33129" i="1"/>
  <c r="J33137" i="1"/>
  <c r="E33140" i="1"/>
  <c r="D33151" i="1"/>
  <c r="E33153" i="1"/>
  <c r="J33161" i="1"/>
  <c r="E33164" i="1"/>
  <c r="D33175" i="1"/>
  <c r="E33177" i="1"/>
  <c r="J33185" i="1"/>
  <c r="E33188" i="1"/>
  <c r="D33199" i="1"/>
  <c r="E33201" i="1"/>
  <c r="H33205" i="1"/>
  <c r="J33209" i="1"/>
  <c r="E33212" i="1"/>
  <c r="G33216" i="1"/>
  <c r="D33223" i="1"/>
  <c r="E33225" i="1"/>
  <c r="H33229" i="1"/>
  <c r="J33233" i="1"/>
  <c r="E33236" i="1"/>
  <c r="G33240" i="1"/>
  <c r="D33247" i="1"/>
  <c r="E33249" i="1"/>
  <c r="H33253" i="1"/>
  <c r="J33257" i="1"/>
  <c r="E33260" i="1"/>
  <c r="G33264" i="1"/>
  <c r="D33271" i="1"/>
  <c r="E33273" i="1"/>
  <c r="H33277" i="1"/>
  <c r="J33281" i="1"/>
  <c r="E33284" i="1"/>
  <c r="G33288" i="1"/>
  <c r="D33295" i="1"/>
  <c r="E33297" i="1"/>
  <c r="H33301" i="1"/>
  <c r="J33305" i="1"/>
  <c r="E33308" i="1"/>
  <c r="G33312" i="1"/>
  <c r="D33319" i="1"/>
  <c r="E33321" i="1"/>
  <c r="H33325" i="1"/>
  <c r="J33329" i="1"/>
  <c r="E33332" i="1"/>
  <c r="G33336" i="1"/>
  <c r="D33343" i="1"/>
  <c r="E33345" i="1"/>
  <c r="H33349" i="1"/>
  <c r="J33353" i="1"/>
  <c r="E33356" i="1"/>
  <c r="G33360" i="1"/>
  <c r="D33367" i="1"/>
  <c r="E33369" i="1"/>
  <c r="H33373" i="1"/>
  <c r="J33377" i="1"/>
  <c r="E33380" i="1"/>
  <c r="G33384" i="1"/>
  <c r="D33391" i="1"/>
  <c r="E33393" i="1"/>
  <c r="H33397" i="1"/>
  <c r="I33399" i="1"/>
  <c r="J33401" i="1"/>
  <c r="E33404" i="1"/>
  <c r="G33408" i="1"/>
  <c r="H33410" i="1"/>
  <c r="D33415" i="1"/>
  <c r="E33417" i="1"/>
  <c r="H33421" i="1"/>
  <c r="I33423" i="1"/>
  <c r="J33425" i="1"/>
  <c r="E33428" i="1"/>
  <c r="G33432" i="1"/>
  <c r="H33434" i="1"/>
  <c r="D33439" i="1"/>
  <c r="E33441" i="1"/>
  <c r="H33445" i="1"/>
  <c r="I33447" i="1"/>
  <c r="J33449" i="1"/>
  <c r="E33452" i="1"/>
  <c r="G33456" i="1"/>
  <c r="H33458" i="1"/>
  <c r="D33463" i="1"/>
  <c r="E33465" i="1"/>
  <c r="H33469" i="1"/>
  <c r="I33471" i="1"/>
  <c r="J33473" i="1"/>
  <c r="E33476" i="1"/>
  <c r="G33480" i="1"/>
  <c r="H33482" i="1"/>
  <c r="D33487" i="1"/>
  <c r="E33489" i="1"/>
  <c r="H33493" i="1"/>
  <c r="I33495" i="1"/>
  <c r="J33497" i="1"/>
  <c r="E33500" i="1"/>
  <c r="G33504" i="1"/>
  <c r="H33506" i="1"/>
  <c r="D33511" i="1"/>
  <c r="E33513" i="1"/>
  <c r="H33517" i="1"/>
  <c r="I33519" i="1"/>
  <c r="J33521" i="1"/>
  <c r="G33528" i="1"/>
  <c r="H33530" i="1"/>
  <c r="D33535" i="1"/>
  <c r="E33537" i="1"/>
  <c r="H33541" i="1"/>
  <c r="I33543" i="1"/>
  <c r="J33545" i="1"/>
  <c r="G33552" i="1"/>
  <c r="H33554" i="1"/>
  <c r="D33559" i="1"/>
  <c r="E33561" i="1"/>
  <c r="H33565" i="1"/>
  <c r="I33567" i="1"/>
  <c r="J33569" i="1"/>
  <c r="G33576" i="1"/>
  <c r="H33578" i="1"/>
  <c r="D33583" i="1"/>
  <c r="J33587" i="1"/>
  <c r="H33592" i="1"/>
  <c r="D33595" i="1"/>
  <c r="J33599" i="1"/>
  <c r="H33604" i="1"/>
  <c r="D33607" i="1"/>
  <c r="J33611" i="1"/>
  <c r="H33616" i="1"/>
  <c r="D33619" i="1"/>
  <c r="J33623" i="1"/>
  <c r="H33628" i="1"/>
  <c r="D33631" i="1"/>
  <c r="J33635" i="1"/>
  <c r="H33640" i="1"/>
  <c r="D33643" i="1"/>
  <c r="J33647" i="1"/>
  <c r="H33652" i="1"/>
  <c r="D33655" i="1"/>
  <c r="J33659" i="1"/>
  <c r="D33660" i="1"/>
  <c r="H33664" i="1"/>
  <c r="D33667" i="1"/>
  <c r="J33671" i="1"/>
  <c r="D33672" i="1"/>
  <c r="H33676" i="1"/>
  <c r="D33679" i="1"/>
  <c r="J33683" i="1"/>
  <c r="D33684" i="1"/>
  <c r="H33688" i="1"/>
  <c r="D33691" i="1"/>
  <c r="J33695" i="1"/>
  <c r="D33696" i="1"/>
  <c r="H33700" i="1"/>
  <c r="D33703" i="1"/>
  <c r="J33707" i="1"/>
  <c r="D33708" i="1"/>
  <c r="H33712" i="1"/>
  <c r="D33715" i="1"/>
  <c r="J33719" i="1"/>
  <c r="D33720" i="1"/>
  <c r="H33724" i="1"/>
  <c r="D33727" i="1"/>
  <c r="J33731" i="1"/>
  <c r="D33732" i="1"/>
  <c r="H33736" i="1"/>
  <c r="D33739" i="1"/>
  <c r="J33743" i="1"/>
  <c r="D33744" i="1"/>
  <c r="H33748" i="1"/>
  <c r="D33751" i="1"/>
  <c r="J33755" i="1"/>
  <c r="D33756" i="1"/>
  <c r="H33760" i="1"/>
  <c r="D33763" i="1"/>
  <c r="J33767" i="1"/>
  <c r="D33768" i="1"/>
  <c r="H33772" i="1"/>
  <c r="D33775" i="1"/>
  <c r="J33779" i="1"/>
  <c r="D33780" i="1"/>
  <c r="H33784" i="1"/>
  <c r="D33787" i="1"/>
  <c r="J33791" i="1"/>
  <c r="D33792" i="1"/>
  <c r="H33796" i="1"/>
  <c r="D33799" i="1"/>
  <c r="J33803" i="1"/>
  <c r="D33804" i="1"/>
  <c r="H33808" i="1"/>
  <c r="D33811" i="1"/>
  <c r="J33815" i="1"/>
  <c r="D33816" i="1"/>
  <c r="H33820" i="1"/>
  <c r="D33823" i="1"/>
  <c r="J33827" i="1"/>
  <c r="D33828" i="1"/>
  <c r="H33832" i="1"/>
  <c r="D33835" i="1"/>
  <c r="J33839" i="1"/>
  <c r="D33840" i="1"/>
  <c r="H33844" i="1"/>
  <c r="D33847" i="1"/>
  <c r="J33851" i="1"/>
  <c r="D33852" i="1"/>
  <c r="H33856" i="1"/>
  <c r="D33859" i="1"/>
  <c r="J33863" i="1"/>
  <c r="D33864" i="1"/>
  <c r="H33868" i="1"/>
  <c r="D33871" i="1"/>
  <c r="J33875" i="1"/>
  <c r="D33876" i="1"/>
  <c r="H33880" i="1"/>
  <c r="D33883" i="1"/>
  <c r="J33887" i="1"/>
  <c r="D33888" i="1"/>
  <c r="H33892" i="1"/>
  <c r="D33895" i="1"/>
  <c r="J33899" i="1"/>
  <c r="D33900" i="1"/>
  <c r="H33904" i="1"/>
  <c r="D33907" i="1"/>
  <c r="J33911" i="1"/>
  <c r="D33912" i="1"/>
  <c r="H33916" i="1"/>
  <c r="D33919" i="1"/>
  <c r="J33923" i="1"/>
  <c r="D33924" i="1"/>
  <c r="H33928" i="1"/>
  <c r="D33931" i="1"/>
  <c r="H33933" i="1"/>
  <c r="J33935" i="1"/>
  <c r="D33936" i="1"/>
  <c r="J33940" i="1"/>
  <c r="H33941" i="1"/>
  <c r="I33944" i="1"/>
  <c r="D33945" i="1"/>
  <c r="I33948" i="1"/>
  <c r="D33949" i="1"/>
  <c r="I33952" i="1"/>
  <c r="D33953" i="1"/>
  <c r="I33956" i="1"/>
  <c r="D33957" i="1"/>
  <c r="I33960" i="1"/>
  <c r="D33961" i="1"/>
  <c r="I33964" i="1"/>
  <c r="D33965" i="1"/>
  <c r="I33968" i="1"/>
  <c r="D33969" i="1"/>
  <c r="I33972" i="1"/>
  <c r="D33973" i="1"/>
  <c r="I33976" i="1"/>
  <c r="D33977" i="1"/>
  <c r="I33980" i="1"/>
  <c r="D33981" i="1"/>
  <c r="I33984" i="1"/>
  <c r="D33985" i="1"/>
  <c r="I33988" i="1"/>
  <c r="D33989" i="1"/>
  <c r="I33992" i="1"/>
  <c r="D33993" i="1"/>
  <c r="I33996" i="1"/>
  <c r="D33997" i="1"/>
  <c r="I34000" i="1"/>
  <c r="D34001" i="1"/>
  <c r="I34004" i="1"/>
  <c r="D34005" i="1"/>
  <c r="I34008" i="1"/>
  <c r="D34009" i="1"/>
  <c r="I34012" i="1"/>
  <c r="D34013" i="1"/>
  <c r="I34016" i="1"/>
  <c r="D34017" i="1"/>
  <c r="I34020" i="1"/>
  <c r="D34021" i="1"/>
  <c r="I34024" i="1"/>
  <c r="D34025" i="1"/>
  <c r="I34028" i="1"/>
  <c r="D34029" i="1"/>
  <c r="I34032" i="1"/>
  <c r="D34033" i="1"/>
  <c r="I34036" i="1"/>
  <c r="D34037" i="1"/>
  <c r="I34040" i="1"/>
  <c r="D34041" i="1"/>
  <c r="I34044" i="1"/>
  <c r="D34045" i="1"/>
  <c r="I34048" i="1"/>
  <c r="D34049" i="1"/>
  <c r="I34052" i="1"/>
  <c r="D34053" i="1"/>
  <c r="I34056" i="1"/>
  <c r="D34057" i="1"/>
  <c r="I34060" i="1"/>
  <c r="D34061" i="1"/>
  <c r="I34064" i="1"/>
  <c r="D34065" i="1"/>
  <c r="I34068" i="1"/>
  <c r="D34069" i="1"/>
  <c r="I34072" i="1"/>
  <c r="D34073" i="1"/>
  <c r="I34076" i="1"/>
  <c r="D34077" i="1"/>
  <c r="I34080" i="1"/>
  <c r="D34081" i="1"/>
  <c r="I34084" i="1"/>
  <c r="D34085" i="1"/>
  <c r="I34088" i="1"/>
  <c r="D34089" i="1"/>
  <c r="I34092" i="1"/>
  <c r="D34093" i="1"/>
  <c r="I34096" i="1"/>
  <c r="D34097" i="1"/>
  <c r="I34100" i="1"/>
  <c r="D34101" i="1"/>
  <c r="I34104" i="1"/>
  <c r="D34105" i="1"/>
  <c r="I34108" i="1"/>
  <c r="D34109" i="1"/>
  <c r="I34112" i="1"/>
  <c r="D34113" i="1"/>
  <c r="I34116" i="1"/>
  <c r="D34117" i="1"/>
  <c r="I34120" i="1"/>
  <c r="D34121" i="1"/>
  <c r="I34124" i="1"/>
  <c r="D34125" i="1"/>
  <c r="I34128" i="1"/>
  <c r="D34129" i="1"/>
  <c r="I34132" i="1"/>
  <c r="D34133" i="1"/>
  <c r="I34136" i="1"/>
  <c r="D34137" i="1"/>
  <c r="I34140" i="1"/>
  <c r="D34141" i="1"/>
  <c r="I34144" i="1"/>
  <c r="D34145" i="1"/>
  <c r="I34148" i="1"/>
  <c r="D34149" i="1"/>
  <c r="I34152" i="1"/>
  <c r="D34153" i="1"/>
  <c r="I34156" i="1"/>
  <c r="D34157" i="1"/>
  <c r="I34160" i="1"/>
  <c r="D34161" i="1"/>
  <c r="I34164" i="1"/>
  <c r="D34165" i="1"/>
  <c r="I34168" i="1"/>
  <c r="D34169" i="1"/>
  <c r="I34172" i="1"/>
  <c r="D34173" i="1"/>
  <c r="I34176" i="1"/>
  <c r="D34177" i="1"/>
  <c r="I34180" i="1"/>
  <c r="D34181" i="1"/>
  <c r="I34184" i="1"/>
  <c r="D34185" i="1"/>
  <c r="I34188" i="1"/>
  <c r="D34189" i="1"/>
  <c r="I34192" i="1"/>
  <c r="D34193" i="1"/>
  <c r="I34196" i="1"/>
  <c r="D34197" i="1"/>
  <c r="I34200" i="1"/>
  <c r="D34201" i="1"/>
  <c r="I34204" i="1"/>
  <c r="D34205" i="1"/>
  <c r="I34208" i="1"/>
  <c r="D34209" i="1"/>
  <c r="I34212" i="1"/>
  <c r="D34213" i="1"/>
  <c r="I34216" i="1"/>
  <c r="D34217" i="1"/>
  <c r="I34220" i="1"/>
  <c r="D34221" i="1"/>
  <c r="F34226" i="1"/>
  <c r="F34232" i="1"/>
  <c r="F34238" i="1"/>
  <c r="F34244" i="1"/>
  <c r="F34250" i="1"/>
  <c r="F34256" i="1"/>
  <c r="F34262" i="1"/>
  <c r="F34268" i="1"/>
  <c r="F34274" i="1"/>
  <c r="F34280" i="1"/>
  <c r="F34286" i="1"/>
  <c r="F34292" i="1"/>
  <c r="F34298" i="1"/>
  <c r="F34304" i="1"/>
  <c r="F34310" i="1"/>
  <c r="F34316" i="1"/>
  <c r="D34324" i="1"/>
  <c r="I34324" i="1"/>
  <c r="H34324" i="1"/>
  <c r="E34324" i="1"/>
  <c r="D34332" i="1"/>
  <c r="I34332" i="1"/>
  <c r="H34332" i="1"/>
  <c r="E34332" i="1"/>
  <c r="D34340" i="1"/>
  <c r="I34340" i="1"/>
  <c r="H34340" i="1"/>
  <c r="E34340" i="1"/>
  <c r="D34348" i="1"/>
  <c r="I34348" i="1"/>
  <c r="H34348" i="1"/>
  <c r="E34348" i="1"/>
  <c r="D34356" i="1"/>
  <c r="I34356" i="1"/>
  <c r="H34356" i="1"/>
  <c r="E34356" i="1"/>
  <c r="D34364" i="1"/>
  <c r="I34364" i="1"/>
  <c r="H34364" i="1"/>
  <c r="E34364" i="1"/>
  <c r="D34372" i="1"/>
  <c r="I34372" i="1"/>
  <c r="H34372" i="1"/>
  <c r="E34372" i="1"/>
  <c r="D34380" i="1"/>
  <c r="I34380" i="1"/>
  <c r="H34380" i="1"/>
  <c r="E34380" i="1"/>
  <c r="D34388" i="1"/>
  <c r="I34388" i="1"/>
  <c r="H34388" i="1"/>
  <c r="E34388" i="1"/>
  <c r="D34396" i="1"/>
  <c r="I34396" i="1"/>
  <c r="H34396" i="1"/>
  <c r="G34396" i="1"/>
  <c r="E34396" i="1"/>
  <c r="J34406" i="1"/>
  <c r="D34408" i="1"/>
  <c r="I34408" i="1"/>
  <c r="H34408" i="1"/>
  <c r="G34408" i="1"/>
  <c r="E34408" i="1"/>
  <c r="J34418" i="1"/>
  <c r="D34420" i="1"/>
  <c r="I34420" i="1"/>
  <c r="H34420" i="1"/>
  <c r="G34420" i="1"/>
  <c r="E34420" i="1"/>
  <c r="J34430" i="1"/>
  <c r="D34432" i="1"/>
  <c r="I34432" i="1"/>
  <c r="H34432" i="1"/>
  <c r="G34432" i="1"/>
  <c r="E34432" i="1"/>
  <c r="J34442" i="1"/>
  <c r="D34444" i="1"/>
  <c r="I34444" i="1"/>
  <c r="H34444" i="1"/>
  <c r="G34444" i="1"/>
  <c r="E34444" i="1"/>
  <c r="J34454" i="1"/>
  <c r="D34456" i="1"/>
  <c r="I34456" i="1"/>
  <c r="H34456" i="1"/>
  <c r="G34456" i="1"/>
  <c r="E34456" i="1"/>
  <c r="J34466" i="1"/>
  <c r="D34468" i="1"/>
  <c r="I34468" i="1"/>
  <c r="H34468" i="1"/>
  <c r="G34468" i="1"/>
  <c r="E34468" i="1"/>
  <c r="J34478" i="1"/>
  <c r="D34480" i="1"/>
  <c r="I34480" i="1"/>
  <c r="H34480" i="1"/>
  <c r="G34480" i="1"/>
  <c r="E34480" i="1"/>
  <c r="J34490" i="1"/>
  <c r="D34492" i="1"/>
  <c r="I34492" i="1"/>
  <c r="H34492" i="1"/>
  <c r="G34492" i="1"/>
  <c r="E34492" i="1"/>
  <c r="J34502" i="1"/>
  <c r="D34504" i="1"/>
  <c r="I34504" i="1"/>
  <c r="H34504" i="1"/>
  <c r="G34504" i="1"/>
  <c r="E34504" i="1"/>
  <c r="J34514" i="1"/>
  <c r="D34516" i="1"/>
  <c r="I34516" i="1"/>
  <c r="H34516" i="1"/>
  <c r="G34516" i="1"/>
  <c r="E34516" i="1"/>
  <c r="J34526" i="1"/>
  <c r="D34528" i="1"/>
  <c r="I34528" i="1"/>
  <c r="H34528" i="1"/>
  <c r="G34528" i="1"/>
  <c r="E34528" i="1"/>
  <c r="J34538" i="1"/>
  <c r="D34540" i="1"/>
  <c r="I34540" i="1"/>
  <c r="H34540" i="1"/>
  <c r="G34540" i="1"/>
  <c r="E34540" i="1"/>
  <c r="J34550" i="1"/>
  <c r="D34552" i="1"/>
  <c r="I34552" i="1"/>
  <c r="H34552" i="1"/>
  <c r="G34552" i="1"/>
  <c r="E34552" i="1"/>
  <c r="J34562" i="1"/>
  <c r="D34564" i="1"/>
  <c r="I34564" i="1"/>
  <c r="H34564" i="1"/>
  <c r="G34564" i="1"/>
  <c r="E34564" i="1"/>
  <c r="J34574" i="1"/>
  <c r="D34576" i="1"/>
  <c r="I34576" i="1"/>
  <c r="H34576" i="1"/>
  <c r="G34576" i="1"/>
  <c r="E34576" i="1"/>
  <c r="J34586" i="1"/>
  <c r="D34588" i="1"/>
  <c r="I34588" i="1"/>
  <c r="H34588" i="1"/>
  <c r="G34588" i="1"/>
  <c r="E34588" i="1"/>
  <c r="J34598" i="1"/>
  <c r="D34600" i="1"/>
  <c r="I34600" i="1"/>
  <c r="H34600" i="1"/>
  <c r="G34600" i="1"/>
  <c r="E34600" i="1"/>
  <c r="J34610" i="1"/>
  <c r="D34612" i="1"/>
  <c r="I34612" i="1"/>
  <c r="H34612" i="1"/>
  <c r="G34612" i="1"/>
  <c r="E34612" i="1"/>
  <c r="J34622" i="1"/>
  <c r="D34624" i="1"/>
  <c r="I34624" i="1"/>
  <c r="H34624" i="1"/>
  <c r="G34624" i="1"/>
  <c r="E34624" i="1"/>
  <c r="J34634" i="1"/>
  <c r="D34636" i="1"/>
  <c r="I34636" i="1"/>
  <c r="H34636" i="1"/>
  <c r="G34636" i="1"/>
  <c r="E34636" i="1"/>
  <c r="J34646" i="1"/>
  <c r="D34648" i="1"/>
  <c r="I34648" i="1"/>
  <c r="H34648" i="1"/>
  <c r="G34648" i="1"/>
  <c r="E34648" i="1"/>
  <c r="J34658" i="1"/>
  <c r="J34666" i="1"/>
  <c r="J34674" i="1"/>
  <c r="J34682" i="1"/>
  <c r="J33399" i="1"/>
  <c r="I33410" i="1"/>
  <c r="J33423" i="1"/>
  <c r="I33434" i="1"/>
  <c r="J33447" i="1"/>
  <c r="I33458" i="1"/>
  <c r="J33471" i="1"/>
  <c r="I33482" i="1"/>
  <c r="J33495" i="1"/>
  <c r="I33506" i="1"/>
  <c r="J33519" i="1"/>
  <c r="I33530" i="1"/>
  <c r="J33543" i="1"/>
  <c r="I33554" i="1"/>
  <c r="J33567" i="1"/>
  <c r="I33578" i="1"/>
  <c r="I33592" i="1"/>
  <c r="G33593" i="1"/>
  <c r="F33593" i="1"/>
  <c r="I33604" i="1"/>
  <c r="G33605" i="1"/>
  <c r="F33605" i="1"/>
  <c r="I33616" i="1"/>
  <c r="G33617" i="1"/>
  <c r="F33617" i="1"/>
  <c r="I33628" i="1"/>
  <c r="G33629" i="1"/>
  <c r="F33629" i="1"/>
  <c r="I33640" i="1"/>
  <c r="G33641" i="1"/>
  <c r="F33641" i="1"/>
  <c r="I33652" i="1"/>
  <c r="G33653" i="1"/>
  <c r="F33653" i="1"/>
  <c r="I33664" i="1"/>
  <c r="G33665" i="1"/>
  <c r="F33665" i="1"/>
  <c r="I33676" i="1"/>
  <c r="G33677" i="1"/>
  <c r="F33677" i="1"/>
  <c r="I33688" i="1"/>
  <c r="G33689" i="1"/>
  <c r="F33689" i="1"/>
  <c r="I33700" i="1"/>
  <c r="G33701" i="1"/>
  <c r="F33701" i="1"/>
  <c r="I33712" i="1"/>
  <c r="G33713" i="1"/>
  <c r="F33713" i="1"/>
  <c r="I33724" i="1"/>
  <c r="G33725" i="1"/>
  <c r="F33725" i="1"/>
  <c r="I33736" i="1"/>
  <c r="G33737" i="1"/>
  <c r="F33737" i="1"/>
  <c r="I33748" i="1"/>
  <c r="G33749" i="1"/>
  <c r="F33749" i="1"/>
  <c r="I33760" i="1"/>
  <c r="G33761" i="1"/>
  <c r="F33761" i="1"/>
  <c r="I33772" i="1"/>
  <c r="G33773" i="1"/>
  <c r="F33773" i="1"/>
  <c r="I33784" i="1"/>
  <c r="G33785" i="1"/>
  <c r="F33785" i="1"/>
  <c r="I33796" i="1"/>
  <c r="G33797" i="1"/>
  <c r="F33797" i="1"/>
  <c r="I33808" i="1"/>
  <c r="G33809" i="1"/>
  <c r="F33809" i="1"/>
  <c r="I33820" i="1"/>
  <c r="G33821" i="1"/>
  <c r="F33821" i="1"/>
  <c r="I33832" i="1"/>
  <c r="G33833" i="1"/>
  <c r="F33833" i="1"/>
  <c r="I33844" i="1"/>
  <c r="G33845" i="1"/>
  <c r="F33845" i="1"/>
  <c r="I33856" i="1"/>
  <c r="G33857" i="1"/>
  <c r="F33857" i="1"/>
  <c r="I33868" i="1"/>
  <c r="G33869" i="1"/>
  <c r="F33869" i="1"/>
  <c r="I33880" i="1"/>
  <c r="G33881" i="1"/>
  <c r="F33881" i="1"/>
  <c r="I33892" i="1"/>
  <c r="G33893" i="1"/>
  <c r="F33893" i="1"/>
  <c r="I33904" i="1"/>
  <c r="G33905" i="1"/>
  <c r="F33905" i="1"/>
  <c r="I33916" i="1"/>
  <c r="G33917" i="1"/>
  <c r="F33917" i="1"/>
  <c r="I33928" i="1"/>
  <c r="G33929" i="1"/>
  <c r="F33929" i="1"/>
  <c r="J34227" i="1"/>
  <c r="G34227" i="1"/>
  <c r="F34227" i="1"/>
  <c r="E34227" i="1"/>
  <c r="J34233" i="1"/>
  <c r="G34233" i="1"/>
  <c r="F34233" i="1"/>
  <c r="E34233" i="1"/>
  <c r="J34239" i="1"/>
  <c r="G34239" i="1"/>
  <c r="F34239" i="1"/>
  <c r="E34239" i="1"/>
  <c r="J34245" i="1"/>
  <c r="G34245" i="1"/>
  <c r="F34245" i="1"/>
  <c r="E34245" i="1"/>
  <c r="J34251" i="1"/>
  <c r="G34251" i="1"/>
  <c r="F34251" i="1"/>
  <c r="E34251" i="1"/>
  <c r="J34257" i="1"/>
  <c r="G34257" i="1"/>
  <c r="F34257" i="1"/>
  <c r="E34257" i="1"/>
  <c r="J34263" i="1"/>
  <c r="G34263" i="1"/>
  <c r="F34263" i="1"/>
  <c r="E34263" i="1"/>
  <c r="J34269" i="1"/>
  <c r="G34269" i="1"/>
  <c r="F34269" i="1"/>
  <c r="E34269" i="1"/>
  <c r="J34275" i="1"/>
  <c r="G34275" i="1"/>
  <c r="F34275" i="1"/>
  <c r="E34275" i="1"/>
  <c r="J34281" i="1"/>
  <c r="G34281" i="1"/>
  <c r="F34281" i="1"/>
  <c r="E34281" i="1"/>
  <c r="J34287" i="1"/>
  <c r="G34287" i="1"/>
  <c r="F34287" i="1"/>
  <c r="E34287" i="1"/>
  <c r="J34293" i="1"/>
  <c r="G34293" i="1"/>
  <c r="F34293" i="1"/>
  <c r="E34293" i="1"/>
  <c r="J34299" i="1"/>
  <c r="G34299" i="1"/>
  <c r="F34299" i="1"/>
  <c r="E34299" i="1"/>
  <c r="J34305" i="1"/>
  <c r="G34305" i="1"/>
  <c r="F34305" i="1"/>
  <c r="E34305" i="1"/>
  <c r="J34311" i="1"/>
  <c r="G34311" i="1"/>
  <c r="F34311" i="1"/>
  <c r="E34311" i="1"/>
  <c r="D34660" i="1"/>
  <c r="I34660" i="1"/>
  <c r="H34660" i="1"/>
  <c r="G34660" i="1"/>
  <c r="E34660" i="1"/>
  <c r="D34668" i="1"/>
  <c r="I34668" i="1"/>
  <c r="H34668" i="1"/>
  <c r="G34668" i="1"/>
  <c r="E34668" i="1"/>
  <c r="D34676" i="1"/>
  <c r="I34676" i="1"/>
  <c r="H34676" i="1"/>
  <c r="G34676" i="1"/>
  <c r="E34676" i="1"/>
  <c r="D34684" i="1"/>
  <c r="I34684" i="1"/>
  <c r="H34684" i="1"/>
  <c r="G34684" i="1"/>
  <c r="E34684" i="1"/>
  <c r="H33033" i="1"/>
  <c r="H33057" i="1"/>
  <c r="H33081" i="1"/>
  <c r="H33105" i="1"/>
  <c r="H33129" i="1"/>
  <c r="H33153" i="1"/>
  <c r="H33177" i="1"/>
  <c r="H33201" i="1"/>
  <c r="J33205" i="1"/>
  <c r="H33225" i="1"/>
  <c r="J33229" i="1"/>
  <c r="H33249" i="1"/>
  <c r="J33253" i="1"/>
  <c r="H33273" i="1"/>
  <c r="J33277" i="1"/>
  <c r="H33297" i="1"/>
  <c r="J33301" i="1"/>
  <c r="D33315" i="1"/>
  <c r="H33321" i="1"/>
  <c r="J33325" i="1"/>
  <c r="D33339" i="1"/>
  <c r="H33345" i="1"/>
  <c r="J33349" i="1"/>
  <c r="D33363" i="1"/>
  <c r="H33369" i="1"/>
  <c r="J33373" i="1"/>
  <c r="D33387" i="1"/>
  <c r="H33393" i="1"/>
  <c r="J33397" i="1"/>
  <c r="D33411" i="1"/>
  <c r="H33417" i="1"/>
  <c r="J33421" i="1"/>
  <c r="D33435" i="1"/>
  <c r="H33441" i="1"/>
  <c r="J33445" i="1"/>
  <c r="D33459" i="1"/>
  <c r="H33465" i="1"/>
  <c r="J33469" i="1"/>
  <c r="D33483" i="1"/>
  <c r="H33489" i="1"/>
  <c r="J33493" i="1"/>
  <c r="D33507" i="1"/>
  <c r="H33513" i="1"/>
  <c r="J33517" i="1"/>
  <c r="D33531" i="1"/>
  <c r="J33541" i="1"/>
  <c r="D33555" i="1"/>
  <c r="J33565" i="1"/>
  <c r="D33579" i="1"/>
  <c r="D33593" i="1"/>
  <c r="D33605" i="1"/>
  <c r="D33617" i="1"/>
  <c r="D33629" i="1"/>
  <c r="D33641" i="1"/>
  <c r="D33653" i="1"/>
  <c r="H33655" i="1"/>
  <c r="D33665" i="1"/>
  <c r="H33667" i="1"/>
  <c r="D33677" i="1"/>
  <c r="H33679" i="1"/>
  <c r="D33689" i="1"/>
  <c r="H33691" i="1"/>
  <c r="D33701" i="1"/>
  <c r="H33703" i="1"/>
  <c r="D33713" i="1"/>
  <c r="H33715" i="1"/>
  <c r="D33725" i="1"/>
  <c r="H33727" i="1"/>
  <c r="D33737" i="1"/>
  <c r="H33739" i="1"/>
  <c r="D33749" i="1"/>
  <c r="H33751" i="1"/>
  <c r="D33761" i="1"/>
  <c r="H33763" i="1"/>
  <c r="D33773" i="1"/>
  <c r="H33775" i="1"/>
  <c r="D33785" i="1"/>
  <c r="H33787" i="1"/>
  <c r="D33797" i="1"/>
  <c r="H33799" i="1"/>
  <c r="D33809" i="1"/>
  <c r="H33811" i="1"/>
  <c r="D33821" i="1"/>
  <c r="H33823" i="1"/>
  <c r="D33833" i="1"/>
  <c r="H33835" i="1"/>
  <c r="D33845" i="1"/>
  <c r="H33847" i="1"/>
  <c r="D33857" i="1"/>
  <c r="H33859" i="1"/>
  <c r="D33869" i="1"/>
  <c r="H33871" i="1"/>
  <c r="D33881" i="1"/>
  <c r="H33883" i="1"/>
  <c r="D33893" i="1"/>
  <c r="H33895" i="1"/>
  <c r="D33905" i="1"/>
  <c r="H33907" i="1"/>
  <c r="D33917" i="1"/>
  <c r="H33919" i="1"/>
  <c r="D33929" i="1"/>
  <c r="H33931" i="1"/>
  <c r="J33941" i="1"/>
  <c r="D33942" i="1"/>
  <c r="I33945" i="1"/>
  <c r="H33946" i="1"/>
  <c r="E33946" i="1"/>
  <c r="I33949" i="1"/>
  <c r="H33950" i="1"/>
  <c r="E33950" i="1"/>
  <c r="I33953" i="1"/>
  <c r="H33954" i="1"/>
  <c r="E33954" i="1"/>
  <c r="I33957" i="1"/>
  <c r="H33958" i="1"/>
  <c r="E33958" i="1"/>
  <c r="I33961" i="1"/>
  <c r="H33962" i="1"/>
  <c r="E33962" i="1"/>
  <c r="I33965" i="1"/>
  <c r="H33966" i="1"/>
  <c r="E33966" i="1"/>
  <c r="I33969" i="1"/>
  <c r="H33970" i="1"/>
  <c r="E33970" i="1"/>
  <c r="I33973" i="1"/>
  <c r="H33974" i="1"/>
  <c r="E33974" i="1"/>
  <c r="I33977" i="1"/>
  <c r="H33978" i="1"/>
  <c r="E33978" i="1"/>
  <c r="I33981" i="1"/>
  <c r="H33982" i="1"/>
  <c r="E33982" i="1"/>
  <c r="I33985" i="1"/>
  <c r="H33986" i="1"/>
  <c r="E33986" i="1"/>
  <c r="I33989" i="1"/>
  <c r="H33990" i="1"/>
  <c r="E33990" i="1"/>
  <c r="I33993" i="1"/>
  <c r="H33994" i="1"/>
  <c r="E33994" i="1"/>
  <c r="I33997" i="1"/>
  <c r="H33998" i="1"/>
  <c r="E33998" i="1"/>
  <c r="I34001" i="1"/>
  <c r="H34002" i="1"/>
  <c r="E34002" i="1"/>
  <c r="I34005" i="1"/>
  <c r="H34006" i="1"/>
  <c r="E34006" i="1"/>
  <c r="I34009" i="1"/>
  <c r="H34010" i="1"/>
  <c r="E34010" i="1"/>
  <c r="I34013" i="1"/>
  <c r="H34014" i="1"/>
  <c r="E34014" i="1"/>
  <c r="I34017" i="1"/>
  <c r="H34018" i="1"/>
  <c r="E34018" i="1"/>
  <c r="I34021" i="1"/>
  <c r="H34022" i="1"/>
  <c r="E34022" i="1"/>
  <c r="I34025" i="1"/>
  <c r="H34026" i="1"/>
  <c r="E34026" i="1"/>
  <c r="I34029" i="1"/>
  <c r="H34030" i="1"/>
  <c r="E34030" i="1"/>
  <c r="I34033" i="1"/>
  <c r="H34034" i="1"/>
  <c r="E34034" i="1"/>
  <c r="I34037" i="1"/>
  <c r="H34038" i="1"/>
  <c r="E34038" i="1"/>
  <c r="I34041" i="1"/>
  <c r="H34042" i="1"/>
  <c r="E34042" i="1"/>
  <c r="I34045" i="1"/>
  <c r="H34046" i="1"/>
  <c r="E34046" i="1"/>
  <c r="I34049" i="1"/>
  <c r="H34050" i="1"/>
  <c r="E34050" i="1"/>
  <c r="I34053" i="1"/>
  <c r="H34054" i="1"/>
  <c r="E34054" i="1"/>
  <c r="I34057" i="1"/>
  <c r="H34058" i="1"/>
  <c r="E34058" i="1"/>
  <c r="I34061" i="1"/>
  <c r="H34062" i="1"/>
  <c r="E34062" i="1"/>
  <c r="I34065" i="1"/>
  <c r="H34066" i="1"/>
  <c r="E34066" i="1"/>
  <c r="I34069" i="1"/>
  <c r="H34070" i="1"/>
  <c r="E34070" i="1"/>
  <c r="I34073" i="1"/>
  <c r="H34074" i="1"/>
  <c r="E34074" i="1"/>
  <c r="I34077" i="1"/>
  <c r="H34078" i="1"/>
  <c r="E34078" i="1"/>
  <c r="I34081" i="1"/>
  <c r="H34082" i="1"/>
  <c r="E34082" i="1"/>
  <c r="I34085" i="1"/>
  <c r="H34086" i="1"/>
  <c r="E34086" i="1"/>
  <c r="I34089" i="1"/>
  <c r="H34090" i="1"/>
  <c r="E34090" i="1"/>
  <c r="I34093" i="1"/>
  <c r="H34094" i="1"/>
  <c r="E34094" i="1"/>
  <c r="I34097" i="1"/>
  <c r="H34098" i="1"/>
  <c r="E34098" i="1"/>
  <c r="I34101" i="1"/>
  <c r="H34102" i="1"/>
  <c r="E34102" i="1"/>
  <c r="I34105" i="1"/>
  <c r="H34106" i="1"/>
  <c r="E34106" i="1"/>
  <c r="I34109" i="1"/>
  <c r="H34110" i="1"/>
  <c r="E34110" i="1"/>
  <c r="I34113" i="1"/>
  <c r="H34114" i="1"/>
  <c r="E34114" i="1"/>
  <c r="I34117" i="1"/>
  <c r="H34118" i="1"/>
  <c r="E34118" i="1"/>
  <c r="I34121" i="1"/>
  <c r="H34122" i="1"/>
  <c r="E34122" i="1"/>
  <c r="I34125" i="1"/>
  <c r="H34126" i="1"/>
  <c r="E34126" i="1"/>
  <c r="I34129" i="1"/>
  <c r="H34130" i="1"/>
  <c r="E34130" i="1"/>
  <c r="I34133" i="1"/>
  <c r="H34134" i="1"/>
  <c r="E34134" i="1"/>
  <c r="I34137" i="1"/>
  <c r="H34138" i="1"/>
  <c r="E34138" i="1"/>
  <c r="I34141" i="1"/>
  <c r="H34142" i="1"/>
  <c r="E34142" i="1"/>
  <c r="I34145" i="1"/>
  <c r="H34146" i="1"/>
  <c r="E34146" i="1"/>
  <c r="I34149" i="1"/>
  <c r="H34150" i="1"/>
  <c r="E34150" i="1"/>
  <c r="I34153" i="1"/>
  <c r="H34154" i="1"/>
  <c r="E34154" i="1"/>
  <c r="I34157" i="1"/>
  <c r="H34158" i="1"/>
  <c r="E34158" i="1"/>
  <c r="I34161" i="1"/>
  <c r="H34162" i="1"/>
  <c r="E34162" i="1"/>
  <c r="I34165" i="1"/>
  <c r="H34166" i="1"/>
  <c r="E34166" i="1"/>
  <c r="I34169" i="1"/>
  <c r="H34170" i="1"/>
  <c r="E34170" i="1"/>
  <c r="I34173" i="1"/>
  <c r="H34174" i="1"/>
  <c r="E34174" i="1"/>
  <c r="I34177" i="1"/>
  <c r="H34178" i="1"/>
  <c r="E34178" i="1"/>
  <c r="I34181" i="1"/>
  <c r="H34182" i="1"/>
  <c r="E34182" i="1"/>
  <c r="I34185" i="1"/>
  <c r="H34186" i="1"/>
  <c r="E34186" i="1"/>
  <c r="I34189" i="1"/>
  <c r="H34190" i="1"/>
  <c r="E34190" i="1"/>
  <c r="I34193" i="1"/>
  <c r="H34194" i="1"/>
  <c r="E34194" i="1"/>
  <c r="I34197" i="1"/>
  <c r="H34198" i="1"/>
  <c r="E34198" i="1"/>
  <c r="I34201" i="1"/>
  <c r="H34202" i="1"/>
  <c r="E34202" i="1"/>
  <c r="I34205" i="1"/>
  <c r="H34206" i="1"/>
  <c r="E34206" i="1"/>
  <c r="I34209" i="1"/>
  <c r="H34210" i="1"/>
  <c r="E34210" i="1"/>
  <c r="I34213" i="1"/>
  <c r="H34214" i="1"/>
  <c r="E34214" i="1"/>
  <c r="I34217" i="1"/>
  <c r="H34218" i="1"/>
  <c r="E34218" i="1"/>
  <c r="I34221" i="1"/>
  <c r="H34222" i="1"/>
  <c r="E34222" i="1"/>
  <c r="I34226" i="1"/>
  <c r="D34227" i="1"/>
  <c r="I34232" i="1"/>
  <c r="D34233" i="1"/>
  <c r="I34238" i="1"/>
  <c r="D34239" i="1"/>
  <c r="D34245" i="1"/>
  <c r="D34251" i="1"/>
  <c r="D34257" i="1"/>
  <c r="D34263" i="1"/>
  <c r="D34269" i="1"/>
  <c r="D34275" i="1"/>
  <c r="D34281" i="1"/>
  <c r="D34287" i="1"/>
  <c r="D34293" i="1"/>
  <c r="D34299" i="1"/>
  <c r="D34305" i="1"/>
  <c r="D34311" i="1"/>
  <c r="D34398" i="1"/>
  <c r="I34398" i="1"/>
  <c r="H34398" i="1"/>
  <c r="G34398" i="1"/>
  <c r="E34398" i="1"/>
  <c r="D34410" i="1"/>
  <c r="I34410" i="1"/>
  <c r="H34410" i="1"/>
  <c r="G34410" i="1"/>
  <c r="E34410" i="1"/>
  <c r="D34422" i="1"/>
  <c r="I34422" i="1"/>
  <c r="H34422" i="1"/>
  <c r="G34422" i="1"/>
  <c r="E34422" i="1"/>
  <c r="D34434" i="1"/>
  <c r="I34434" i="1"/>
  <c r="H34434" i="1"/>
  <c r="G34434" i="1"/>
  <c r="E34434" i="1"/>
  <c r="D34446" i="1"/>
  <c r="I34446" i="1"/>
  <c r="H34446" i="1"/>
  <c r="G34446" i="1"/>
  <c r="E34446" i="1"/>
  <c r="D34458" i="1"/>
  <c r="I34458" i="1"/>
  <c r="H34458" i="1"/>
  <c r="G34458" i="1"/>
  <c r="E34458" i="1"/>
  <c r="D34470" i="1"/>
  <c r="I34470" i="1"/>
  <c r="H34470" i="1"/>
  <c r="G34470" i="1"/>
  <c r="E34470" i="1"/>
  <c r="D34482" i="1"/>
  <c r="I34482" i="1"/>
  <c r="H34482" i="1"/>
  <c r="G34482" i="1"/>
  <c r="E34482" i="1"/>
  <c r="D34494" i="1"/>
  <c r="I34494" i="1"/>
  <c r="H34494" i="1"/>
  <c r="G34494" i="1"/>
  <c r="E34494" i="1"/>
  <c r="D34506" i="1"/>
  <c r="I34506" i="1"/>
  <c r="H34506" i="1"/>
  <c r="G34506" i="1"/>
  <c r="E34506" i="1"/>
  <c r="D34518" i="1"/>
  <c r="I34518" i="1"/>
  <c r="H34518" i="1"/>
  <c r="G34518" i="1"/>
  <c r="E34518" i="1"/>
  <c r="D34530" i="1"/>
  <c r="I34530" i="1"/>
  <c r="H34530" i="1"/>
  <c r="G34530" i="1"/>
  <c r="E34530" i="1"/>
  <c r="D34542" i="1"/>
  <c r="I34542" i="1"/>
  <c r="H34542" i="1"/>
  <c r="G34542" i="1"/>
  <c r="E34542" i="1"/>
  <c r="D34554" i="1"/>
  <c r="I34554" i="1"/>
  <c r="H34554" i="1"/>
  <c r="G34554" i="1"/>
  <c r="E34554" i="1"/>
  <c r="D34566" i="1"/>
  <c r="I34566" i="1"/>
  <c r="H34566" i="1"/>
  <c r="G34566" i="1"/>
  <c r="E34566" i="1"/>
  <c r="D34578" i="1"/>
  <c r="I34578" i="1"/>
  <c r="H34578" i="1"/>
  <c r="G34578" i="1"/>
  <c r="E34578" i="1"/>
  <c r="D34590" i="1"/>
  <c r="I34590" i="1"/>
  <c r="H34590" i="1"/>
  <c r="G34590" i="1"/>
  <c r="E34590" i="1"/>
  <c r="D34602" i="1"/>
  <c r="I34602" i="1"/>
  <c r="H34602" i="1"/>
  <c r="G34602" i="1"/>
  <c r="E34602" i="1"/>
  <c r="D34614" i="1"/>
  <c r="I34614" i="1"/>
  <c r="H34614" i="1"/>
  <c r="G34614" i="1"/>
  <c r="E34614" i="1"/>
  <c r="D34626" i="1"/>
  <c r="I34626" i="1"/>
  <c r="H34626" i="1"/>
  <c r="G34626" i="1"/>
  <c r="E34626" i="1"/>
  <c r="D34638" i="1"/>
  <c r="I34638" i="1"/>
  <c r="H34638" i="1"/>
  <c r="G34638" i="1"/>
  <c r="E34638" i="1"/>
  <c r="D34650" i="1"/>
  <c r="I34650" i="1"/>
  <c r="H34650" i="1"/>
  <c r="G34650" i="1"/>
  <c r="E34650" i="1"/>
  <c r="F34660" i="1"/>
  <c r="F34668" i="1"/>
  <c r="F34676" i="1"/>
  <c r="F34684" i="1"/>
  <c r="E34688" i="1"/>
  <c r="E34690" i="1"/>
  <c r="E34692" i="1"/>
  <c r="E34694" i="1"/>
  <c r="E34696" i="1"/>
  <c r="E34698" i="1"/>
  <c r="E34700" i="1"/>
  <c r="E34702" i="1"/>
  <c r="E34704" i="1"/>
  <c r="E34706" i="1"/>
  <c r="E34708" i="1"/>
  <c r="E34710" i="1"/>
  <c r="E34712" i="1"/>
  <c r="E34714" i="1"/>
  <c r="E34716" i="1"/>
  <c r="E34718" i="1"/>
  <c r="E34720" i="1"/>
  <c r="E34722" i="1"/>
  <c r="E34724" i="1"/>
  <c r="E34726" i="1"/>
  <c r="E34728" i="1"/>
  <c r="E34730" i="1"/>
  <c r="E34732" i="1"/>
  <c r="E34734" i="1"/>
  <c r="E34736" i="1"/>
  <c r="E34738" i="1"/>
  <c r="E34740" i="1"/>
  <c r="E34742" i="1"/>
  <c r="E34744" i="1"/>
  <c r="E34746" i="1"/>
  <c r="E34748" i="1"/>
  <c r="E34750" i="1"/>
  <c r="E34752" i="1"/>
  <c r="E34754" i="1"/>
  <c r="E34756" i="1"/>
  <c r="E34758" i="1"/>
  <c r="E34760" i="1"/>
  <c r="E34762" i="1"/>
  <c r="E34764" i="1"/>
  <c r="E34766" i="1"/>
  <c r="E34768" i="1"/>
  <c r="E34770" i="1"/>
  <c r="E34772" i="1"/>
  <c r="E34774" i="1"/>
  <c r="E34776" i="1"/>
  <c r="E34778" i="1"/>
  <c r="E34780" i="1"/>
  <c r="E34782" i="1"/>
  <c r="E34784" i="1"/>
  <c r="E34786" i="1"/>
  <c r="E34788" i="1"/>
  <c r="E34790" i="1"/>
  <c r="E34792" i="1"/>
  <c r="E34794" i="1"/>
  <c r="E34796" i="1"/>
  <c r="E34798" i="1"/>
  <c r="E34800" i="1"/>
  <c r="E34802" i="1"/>
  <c r="E34804" i="1"/>
  <c r="E34806" i="1"/>
  <c r="E34808" i="1"/>
  <c r="E34810" i="1"/>
  <c r="E34812" i="1"/>
  <c r="E34814" i="1"/>
  <c r="E34816" i="1"/>
  <c r="E34818" i="1"/>
  <c r="E34820" i="1"/>
  <c r="E34822" i="1"/>
  <c r="E34824" i="1"/>
  <c r="E34826" i="1"/>
  <c r="E34828" i="1"/>
  <c r="E34830" i="1"/>
  <c r="E34832" i="1"/>
  <c r="E34834" i="1"/>
  <c r="E34836" i="1"/>
  <c r="E34838" i="1"/>
  <c r="E34840" i="1"/>
  <c r="E34842" i="1"/>
  <c r="E34844" i="1"/>
  <c r="E34846" i="1"/>
  <c r="E34848" i="1"/>
  <c r="E34850" i="1"/>
  <c r="E34852" i="1"/>
  <c r="E34854" i="1"/>
  <c r="E34856" i="1"/>
  <c r="E34858" i="1"/>
  <c r="E34860" i="1"/>
  <c r="E34862" i="1"/>
  <c r="E34864" i="1"/>
  <c r="E34866" i="1"/>
  <c r="E34868" i="1"/>
  <c r="E34870" i="1"/>
  <c r="E34872" i="1"/>
  <c r="E34874" i="1"/>
  <c r="E34876" i="1"/>
  <c r="E34878" i="1"/>
  <c r="E34880" i="1"/>
  <c r="E34882" i="1"/>
  <c r="E34884" i="1"/>
  <c r="E34886" i="1"/>
  <c r="E34888" i="1"/>
  <c r="E34890" i="1"/>
  <c r="E34892" i="1"/>
  <c r="E34894" i="1"/>
  <c r="E34896" i="1"/>
  <c r="E34898" i="1"/>
  <c r="E34900" i="1"/>
  <c r="E34902" i="1"/>
  <c r="E34904" i="1"/>
  <c r="E34906" i="1"/>
  <c r="E34908" i="1"/>
  <c r="E34910" i="1"/>
  <c r="E34912" i="1"/>
  <c r="E34914" i="1"/>
  <c r="E34916" i="1"/>
  <c r="E34918" i="1"/>
  <c r="E34920" i="1"/>
  <c r="E34922" i="1"/>
  <c r="G35060" i="1"/>
  <c r="F35071" i="1"/>
  <c r="J35079" i="1"/>
  <c r="G35084" i="1"/>
  <c r="F35095" i="1"/>
  <c r="J35103" i="1"/>
  <c r="G35108" i="1"/>
  <c r="F35119" i="1"/>
  <c r="J35127" i="1"/>
  <c r="G35132" i="1"/>
  <c r="F35143" i="1"/>
  <c r="J35151" i="1"/>
  <c r="G35156" i="1"/>
  <c r="F35167" i="1"/>
  <c r="J35175" i="1"/>
  <c r="G35180" i="1"/>
  <c r="F35191" i="1"/>
  <c r="J35199" i="1"/>
  <c r="G35204" i="1"/>
  <c r="F35215" i="1"/>
  <c r="J35223" i="1"/>
  <c r="G35228" i="1"/>
  <c r="F35239" i="1"/>
  <c r="J35247" i="1"/>
  <c r="G35252" i="1"/>
  <c r="F35263" i="1"/>
  <c r="J35271" i="1"/>
  <c r="G35276" i="1"/>
  <c r="F35287" i="1"/>
  <c r="J35295" i="1"/>
  <c r="G35300" i="1"/>
  <c r="F35311" i="1"/>
  <c r="J35319" i="1"/>
  <c r="G35324" i="1"/>
  <c r="J35330" i="1"/>
  <c r="F35335" i="1"/>
  <c r="I35341" i="1"/>
  <c r="J35343" i="1"/>
  <c r="G35348" i="1"/>
  <c r="J35354" i="1"/>
  <c r="F35359" i="1"/>
  <c r="I35365" i="1"/>
  <c r="J35367" i="1"/>
  <c r="G35372" i="1"/>
  <c r="J35378" i="1"/>
  <c r="F35383" i="1"/>
  <c r="I35389" i="1"/>
  <c r="J35391" i="1"/>
  <c r="G35396" i="1"/>
  <c r="J35402" i="1"/>
  <c r="F35407" i="1"/>
  <c r="I35413" i="1"/>
  <c r="J35415" i="1"/>
  <c r="G35420" i="1"/>
  <c r="J35426" i="1"/>
  <c r="E35429" i="1"/>
  <c r="F35431" i="1"/>
  <c r="J35437" i="1"/>
  <c r="AP35438" i="1"/>
  <c r="J35445" i="1"/>
  <c r="AP35446" i="1"/>
  <c r="J35453" i="1"/>
  <c r="AP35454" i="1"/>
  <c r="J35461" i="1"/>
  <c r="AP35462" i="1"/>
  <c r="J35469" i="1"/>
  <c r="AP35470" i="1"/>
  <c r="J35477" i="1"/>
  <c r="AP35478" i="1"/>
  <c r="J35485" i="1"/>
  <c r="AP35486" i="1"/>
  <c r="J35493" i="1"/>
  <c r="AP35494" i="1"/>
  <c r="J35501" i="1"/>
  <c r="AP35502" i="1"/>
  <c r="J35509" i="1"/>
  <c r="AP35510" i="1"/>
  <c r="J35517" i="1"/>
  <c r="AP35518" i="1"/>
  <c r="J35525" i="1"/>
  <c r="AP35526" i="1"/>
  <c r="J35533" i="1"/>
  <c r="AP35534" i="1"/>
  <c r="J35541" i="1"/>
  <c r="AP35542" i="1"/>
  <c r="J35549" i="1"/>
  <c r="AP35550" i="1"/>
  <c r="J35557" i="1"/>
  <c r="AP35558" i="1"/>
  <c r="J35565" i="1"/>
  <c r="AP35566" i="1"/>
  <c r="J35573" i="1"/>
  <c r="AP35574" i="1"/>
  <c r="J35581" i="1"/>
  <c r="AP35582" i="1"/>
  <c r="J35589" i="1"/>
  <c r="AP35590" i="1"/>
  <c r="J35597" i="1"/>
  <c r="AP35598" i="1"/>
  <c r="J35605" i="1"/>
  <c r="AP35606" i="1"/>
  <c r="J35613" i="1"/>
  <c r="AP35614" i="1"/>
  <c r="J35621" i="1"/>
  <c r="AP35622" i="1"/>
  <c r="J35629" i="1"/>
  <c r="AP35630" i="1"/>
  <c r="J35637" i="1"/>
  <c r="AP35638" i="1"/>
  <c r="J35645" i="1"/>
  <c r="AP35646" i="1"/>
  <c r="J35653" i="1"/>
  <c r="AP35654" i="1"/>
  <c r="J35661" i="1"/>
  <c r="AP35662" i="1"/>
  <c r="J35669" i="1"/>
  <c r="AP35670" i="1"/>
  <c r="J35677" i="1"/>
  <c r="AP35678" i="1"/>
  <c r="J35685" i="1"/>
  <c r="AP35686" i="1"/>
  <c r="J35693" i="1"/>
  <c r="AP35694" i="1"/>
  <c r="J35701" i="1"/>
  <c r="AP35702" i="1"/>
  <c r="J35709" i="1"/>
  <c r="AP35710" i="1"/>
  <c r="J35717" i="1"/>
  <c r="AP35718" i="1"/>
  <c r="J35725" i="1"/>
  <c r="AP35726" i="1"/>
  <c r="J35733" i="1"/>
  <c r="AP35734" i="1"/>
  <c r="J35741" i="1"/>
  <c r="AP35742" i="1"/>
  <c r="J35749" i="1"/>
  <c r="AP35750" i="1"/>
  <c r="J35757" i="1"/>
  <c r="AP35758" i="1"/>
  <c r="J35765" i="1"/>
  <c r="AP35766" i="1"/>
  <c r="J35773" i="1"/>
  <c r="AP35774" i="1"/>
  <c r="I36062" i="1"/>
  <c r="H36062" i="1"/>
  <c r="E36062" i="1"/>
  <c r="D36062" i="1"/>
  <c r="AP36076" i="1"/>
  <c r="I36086" i="1"/>
  <c r="H36086" i="1"/>
  <c r="E36086" i="1"/>
  <c r="D36086" i="1"/>
  <c r="AP36100" i="1"/>
  <c r="I36110" i="1"/>
  <c r="H36110" i="1"/>
  <c r="E36110" i="1"/>
  <c r="D36110" i="1"/>
  <c r="AP36124" i="1"/>
  <c r="I36134" i="1"/>
  <c r="H36134" i="1"/>
  <c r="E36134" i="1"/>
  <c r="D36134" i="1"/>
  <c r="AP36148" i="1"/>
  <c r="I36158" i="1"/>
  <c r="H36158" i="1"/>
  <c r="E36158" i="1"/>
  <c r="D36158" i="1"/>
  <c r="AP36172" i="1"/>
  <c r="I36182" i="1"/>
  <c r="H36182" i="1"/>
  <c r="E36182" i="1"/>
  <c r="D36182" i="1"/>
  <c r="AP36196" i="1"/>
  <c r="I36206" i="1"/>
  <c r="H36206" i="1"/>
  <c r="E36206" i="1"/>
  <c r="D36206" i="1"/>
  <c r="I36210" i="1"/>
  <c r="H36210" i="1"/>
  <c r="E36210" i="1"/>
  <c r="D36210" i="1"/>
  <c r="I36214" i="1"/>
  <c r="H36214" i="1"/>
  <c r="E36214" i="1"/>
  <c r="D36214" i="1"/>
  <c r="I36218" i="1"/>
  <c r="H36218" i="1"/>
  <c r="E36218" i="1"/>
  <c r="D36218" i="1"/>
  <c r="I36222" i="1"/>
  <c r="H36222" i="1"/>
  <c r="E36222" i="1"/>
  <c r="D36222" i="1"/>
  <c r="I36226" i="1"/>
  <c r="H36226" i="1"/>
  <c r="E36226" i="1"/>
  <c r="D36226" i="1"/>
  <c r="I36274" i="1"/>
  <c r="H36274" i="1"/>
  <c r="F36274" i="1"/>
  <c r="E36274" i="1"/>
  <c r="D36274" i="1"/>
  <c r="H35060" i="1"/>
  <c r="G35071" i="1"/>
  <c r="H35084" i="1"/>
  <c r="G35095" i="1"/>
  <c r="H35108" i="1"/>
  <c r="G35119" i="1"/>
  <c r="H35132" i="1"/>
  <c r="G35143" i="1"/>
  <c r="H35156" i="1"/>
  <c r="G35167" i="1"/>
  <c r="H35180" i="1"/>
  <c r="G35191" i="1"/>
  <c r="H35204" i="1"/>
  <c r="G35215" i="1"/>
  <c r="H35228" i="1"/>
  <c r="G35239" i="1"/>
  <c r="H35252" i="1"/>
  <c r="G35263" i="1"/>
  <c r="H35276" i="1"/>
  <c r="G35287" i="1"/>
  <c r="H35300" i="1"/>
  <c r="G35311" i="1"/>
  <c r="H35324" i="1"/>
  <c r="G35335" i="1"/>
  <c r="H35348" i="1"/>
  <c r="G35359" i="1"/>
  <c r="H35372" i="1"/>
  <c r="G35383" i="1"/>
  <c r="H35396" i="1"/>
  <c r="G35407" i="1"/>
  <c r="H35420" i="1"/>
  <c r="G35431" i="1"/>
  <c r="AP36066" i="1"/>
  <c r="I36076" i="1"/>
  <c r="H36076" i="1"/>
  <c r="E36076" i="1"/>
  <c r="D36076" i="1"/>
  <c r="AP36090" i="1"/>
  <c r="I36100" i="1"/>
  <c r="H36100" i="1"/>
  <c r="E36100" i="1"/>
  <c r="D36100" i="1"/>
  <c r="AP36114" i="1"/>
  <c r="I36124" i="1"/>
  <c r="H36124" i="1"/>
  <c r="E36124" i="1"/>
  <c r="D36124" i="1"/>
  <c r="AP36138" i="1"/>
  <c r="I36148" i="1"/>
  <c r="H36148" i="1"/>
  <c r="E36148" i="1"/>
  <c r="D36148" i="1"/>
  <c r="AP36162" i="1"/>
  <c r="I36172" i="1"/>
  <c r="H36172" i="1"/>
  <c r="E36172" i="1"/>
  <c r="D36172" i="1"/>
  <c r="AP36186" i="1"/>
  <c r="I36196" i="1"/>
  <c r="H36196" i="1"/>
  <c r="E36196" i="1"/>
  <c r="D36196" i="1"/>
  <c r="I36250" i="1"/>
  <c r="H36250" i="1"/>
  <c r="F36250" i="1"/>
  <c r="E36250" i="1"/>
  <c r="D36250" i="1"/>
  <c r="H36266" i="1"/>
  <c r="G36266" i="1"/>
  <c r="E36266" i="1"/>
  <c r="D36266" i="1"/>
  <c r="J36266" i="1"/>
  <c r="I36266" i="1"/>
  <c r="E36273" i="1"/>
  <c r="F36273" i="1"/>
  <c r="D36273" i="1"/>
  <c r="J36273" i="1"/>
  <c r="H36273" i="1"/>
  <c r="G36273" i="1"/>
  <c r="G36274" i="1"/>
  <c r="E36279" i="1"/>
  <c r="I36279" i="1"/>
  <c r="H36279" i="1"/>
  <c r="F36279" i="1"/>
  <c r="D36279" i="1"/>
  <c r="J36279" i="1"/>
  <c r="E36392" i="1"/>
  <c r="D36392" i="1"/>
  <c r="J36392" i="1"/>
  <c r="I36392" i="1"/>
  <c r="G36392" i="1"/>
  <c r="F36392" i="1"/>
  <c r="G34688" i="1"/>
  <c r="G34690" i="1"/>
  <c r="G34692" i="1"/>
  <c r="G34694" i="1"/>
  <c r="G34696" i="1"/>
  <c r="G34698" i="1"/>
  <c r="G34700" i="1"/>
  <c r="G34702" i="1"/>
  <c r="G34704" i="1"/>
  <c r="G34706" i="1"/>
  <c r="G34708" i="1"/>
  <c r="G34710" i="1"/>
  <c r="G34712" i="1"/>
  <c r="G34714" i="1"/>
  <c r="G34716" i="1"/>
  <c r="G34718" i="1"/>
  <c r="G34720" i="1"/>
  <c r="G34722" i="1"/>
  <c r="G34724" i="1"/>
  <c r="G34726" i="1"/>
  <c r="G34728" i="1"/>
  <c r="G34730" i="1"/>
  <c r="G34732" i="1"/>
  <c r="G34734" i="1"/>
  <c r="G34736" i="1"/>
  <c r="G34738" i="1"/>
  <c r="G34740" i="1"/>
  <c r="G34742" i="1"/>
  <c r="G34744" i="1"/>
  <c r="G34746" i="1"/>
  <c r="G34748" i="1"/>
  <c r="G34750" i="1"/>
  <c r="G34752" i="1"/>
  <c r="G34754" i="1"/>
  <c r="G34756" i="1"/>
  <c r="G34758" i="1"/>
  <c r="G34760" i="1"/>
  <c r="G34762" i="1"/>
  <c r="G34764" i="1"/>
  <c r="G34766" i="1"/>
  <c r="G34768" i="1"/>
  <c r="G34770" i="1"/>
  <c r="G34772" i="1"/>
  <c r="G34774" i="1"/>
  <c r="G34776" i="1"/>
  <c r="G34778" i="1"/>
  <c r="G34780" i="1"/>
  <c r="G34782" i="1"/>
  <c r="G34784" i="1"/>
  <c r="G34786" i="1"/>
  <c r="G34788" i="1"/>
  <c r="G34790" i="1"/>
  <c r="G34792" i="1"/>
  <c r="G34794" i="1"/>
  <c r="G34796" i="1"/>
  <c r="G34798" i="1"/>
  <c r="G34800" i="1"/>
  <c r="G34802" i="1"/>
  <c r="G34804" i="1"/>
  <c r="G34806" i="1"/>
  <c r="G34808" i="1"/>
  <c r="G34810" i="1"/>
  <c r="G34812" i="1"/>
  <c r="G34814" i="1"/>
  <c r="G34816" i="1"/>
  <c r="G34818" i="1"/>
  <c r="G34820" i="1"/>
  <c r="G34822" i="1"/>
  <c r="G34824" i="1"/>
  <c r="G34826" i="1"/>
  <c r="G34828" i="1"/>
  <c r="G34830" i="1"/>
  <c r="G34832" i="1"/>
  <c r="G34834" i="1"/>
  <c r="I35060" i="1"/>
  <c r="D35063" i="1"/>
  <c r="H35071" i="1"/>
  <c r="D35076" i="1"/>
  <c r="I35084" i="1"/>
  <c r="D35087" i="1"/>
  <c r="H35095" i="1"/>
  <c r="D35100" i="1"/>
  <c r="I35108" i="1"/>
  <c r="D35111" i="1"/>
  <c r="H35119" i="1"/>
  <c r="D35124" i="1"/>
  <c r="I35132" i="1"/>
  <c r="D35135" i="1"/>
  <c r="H35143" i="1"/>
  <c r="D35148" i="1"/>
  <c r="I35156" i="1"/>
  <c r="D35159" i="1"/>
  <c r="H35167" i="1"/>
  <c r="D35172" i="1"/>
  <c r="I35180" i="1"/>
  <c r="D35183" i="1"/>
  <c r="H35191" i="1"/>
  <c r="D35196" i="1"/>
  <c r="I35204" i="1"/>
  <c r="D35207" i="1"/>
  <c r="H35215" i="1"/>
  <c r="D35220" i="1"/>
  <c r="I35228" i="1"/>
  <c r="D35231" i="1"/>
  <c r="H35239" i="1"/>
  <c r="D35244" i="1"/>
  <c r="I35252" i="1"/>
  <c r="D35255" i="1"/>
  <c r="H35263" i="1"/>
  <c r="D35268" i="1"/>
  <c r="I35276" i="1"/>
  <c r="D35279" i="1"/>
  <c r="H35287" i="1"/>
  <c r="D35292" i="1"/>
  <c r="I35300" i="1"/>
  <c r="D35303" i="1"/>
  <c r="H35311" i="1"/>
  <c r="D35316" i="1"/>
  <c r="I35324" i="1"/>
  <c r="D35327" i="1"/>
  <c r="H35335" i="1"/>
  <c r="D35340" i="1"/>
  <c r="I35348" i="1"/>
  <c r="D35351" i="1"/>
  <c r="H35359" i="1"/>
  <c r="D35364" i="1"/>
  <c r="I35372" i="1"/>
  <c r="D35375" i="1"/>
  <c r="H35383" i="1"/>
  <c r="D35388" i="1"/>
  <c r="I35396" i="1"/>
  <c r="D35399" i="1"/>
  <c r="H35407" i="1"/>
  <c r="D35412" i="1"/>
  <c r="I35420" i="1"/>
  <c r="D35423" i="1"/>
  <c r="H35431" i="1"/>
  <c r="D35436" i="1"/>
  <c r="H35444" i="1"/>
  <c r="E35444" i="1"/>
  <c r="H35452" i="1"/>
  <c r="E35452" i="1"/>
  <c r="H35460" i="1"/>
  <c r="E35460" i="1"/>
  <c r="H35468" i="1"/>
  <c r="E35468" i="1"/>
  <c r="H35476" i="1"/>
  <c r="E35476" i="1"/>
  <c r="H35484" i="1"/>
  <c r="E35484" i="1"/>
  <c r="H35492" i="1"/>
  <c r="E35492" i="1"/>
  <c r="H35500" i="1"/>
  <c r="E35500" i="1"/>
  <c r="H35508" i="1"/>
  <c r="E35508" i="1"/>
  <c r="H35516" i="1"/>
  <c r="E35516" i="1"/>
  <c r="H35524" i="1"/>
  <c r="E35524" i="1"/>
  <c r="H35532" i="1"/>
  <c r="E35532" i="1"/>
  <c r="H35540" i="1"/>
  <c r="E35540" i="1"/>
  <c r="H35548" i="1"/>
  <c r="E35548" i="1"/>
  <c r="H35556" i="1"/>
  <c r="E35556" i="1"/>
  <c r="H35564" i="1"/>
  <c r="E35564" i="1"/>
  <c r="H35572" i="1"/>
  <c r="E35572" i="1"/>
  <c r="H35580" i="1"/>
  <c r="E35580" i="1"/>
  <c r="H35588" i="1"/>
  <c r="E35588" i="1"/>
  <c r="H35596" i="1"/>
  <c r="E35596" i="1"/>
  <c r="H35604" i="1"/>
  <c r="E35604" i="1"/>
  <c r="H35612" i="1"/>
  <c r="E35612" i="1"/>
  <c r="H35620" i="1"/>
  <c r="E35620" i="1"/>
  <c r="H35628" i="1"/>
  <c r="E35628" i="1"/>
  <c r="H35636" i="1"/>
  <c r="E35636" i="1"/>
  <c r="H35644" i="1"/>
  <c r="E35644" i="1"/>
  <c r="H35652" i="1"/>
  <c r="E35652" i="1"/>
  <c r="H35660" i="1"/>
  <c r="E35660" i="1"/>
  <c r="H35668" i="1"/>
  <c r="E35668" i="1"/>
  <c r="H35676" i="1"/>
  <c r="E35676" i="1"/>
  <c r="H35684" i="1"/>
  <c r="E35684" i="1"/>
  <c r="H35692" i="1"/>
  <c r="E35692" i="1"/>
  <c r="H35700" i="1"/>
  <c r="E35700" i="1"/>
  <c r="H35708" i="1"/>
  <c r="E35708" i="1"/>
  <c r="H35716" i="1"/>
  <c r="E35716" i="1"/>
  <c r="H35724" i="1"/>
  <c r="E35724" i="1"/>
  <c r="H35732" i="1"/>
  <c r="E35732" i="1"/>
  <c r="H35740" i="1"/>
  <c r="E35740" i="1"/>
  <c r="H35748" i="1"/>
  <c r="E35748" i="1"/>
  <c r="H35756" i="1"/>
  <c r="E35756" i="1"/>
  <c r="H35764" i="1"/>
  <c r="E35764" i="1"/>
  <c r="H35772" i="1"/>
  <c r="E35772" i="1"/>
  <c r="I35780" i="1"/>
  <c r="H35780" i="1"/>
  <c r="E35780" i="1"/>
  <c r="I35786" i="1"/>
  <c r="H35786" i="1"/>
  <c r="E35786" i="1"/>
  <c r="I35792" i="1"/>
  <c r="H35792" i="1"/>
  <c r="E35792" i="1"/>
  <c r="I35798" i="1"/>
  <c r="H35798" i="1"/>
  <c r="E35798" i="1"/>
  <c r="I35804" i="1"/>
  <c r="H35804" i="1"/>
  <c r="E35804" i="1"/>
  <c r="I35810" i="1"/>
  <c r="H35810" i="1"/>
  <c r="E35810" i="1"/>
  <c r="I35816" i="1"/>
  <c r="H35816" i="1"/>
  <c r="E35816" i="1"/>
  <c r="I35822" i="1"/>
  <c r="H35822" i="1"/>
  <c r="E35822" i="1"/>
  <c r="I35828" i="1"/>
  <c r="H35828" i="1"/>
  <c r="E35828" i="1"/>
  <c r="I35834" i="1"/>
  <c r="H35834" i="1"/>
  <c r="E35834" i="1"/>
  <c r="I35840" i="1"/>
  <c r="H35840" i="1"/>
  <c r="E35840" i="1"/>
  <c r="I35846" i="1"/>
  <c r="H35846" i="1"/>
  <c r="E35846" i="1"/>
  <c r="I35852" i="1"/>
  <c r="H35852" i="1"/>
  <c r="E35852" i="1"/>
  <c r="I35858" i="1"/>
  <c r="H35858" i="1"/>
  <c r="E35858" i="1"/>
  <c r="I35864" i="1"/>
  <c r="H35864" i="1"/>
  <c r="E35864" i="1"/>
  <c r="I35870" i="1"/>
  <c r="H35870" i="1"/>
  <c r="E35870" i="1"/>
  <c r="I35876" i="1"/>
  <c r="H35876" i="1"/>
  <c r="E35876" i="1"/>
  <c r="I35882" i="1"/>
  <c r="H35882" i="1"/>
  <c r="E35882" i="1"/>
  <c r="I35888" i="1"/>
  <c r="H35888" i="1"/>
  <c r="E35888" i="1"/>
  <c r="I35894" i="1"/>
  <c r="H35894" i="1"/>
  <c r="E35894" i="1"/>
  <c r="I35900" i="1"/>
  <c r="H35900" i="1"/>
  <c r="E35900" i="1"/>
  <c r="I35906" i="1"/>
  <c r="H35906" i="1"/>
  <c r="E35906" i="1"/>
  <c r="I35912" i="1"/>
  <c r="H35912" i="1"/>
  <c r="E35912" i="1"/>
  <c r="I35918" i="1"/>
  <c r="H35918" i="1"/>
  <c r="E35918" i="1"/>
  <c r="I35924" i="1"/>
  <c r="H35924" i="1"/>
  <c r="E35924" i="1"/>
  <c r="I35930" i="1"/>
  <c r="H35930" i="1"/>
  <c r="E35930" i="1"/>
  <c r="I35936" i="1"/>
  <c r="H35936" i="1"/>
  <c r="E35936" i="1"/>
  <c r="I35942" i="1"/>
  <c r="H35942" i="1"/>
  <c r="E35942" i="1"/>
  <c r="I35948" i="1"/>
  <c r="H35948" i="1"/>
  <c r="E35948" i="1"/>
  <c r="I35954" i="1"/>
  <c r="H35954" i="1"/>
  <c r="E35954" i="1"/>
  <c r="I35960" i="1"/>
  <c r="H35960" i="1"/>
  <c r="E35960" i="1"/>
  <c r="I35966" i="1"/>
  <c r="H35966" i="1"/>
  <c r="E35966" i="1"/>
  <c r="I35972" i="1"/>
  <c r="H35972" i="1"/>
  <c r="E35972" i="1"/>
  <c r="I35978" i="1"/>
  <c r="H35978" i="1"/>
  <c r="E35978" i="1"/>
  <c r="I35984" i="1"/>
  <c r="H35984" i="1"/>
  <c r="E35984" i="1"/>
  <c r="I35990" i="1"/>
  <c r="H35990" i="1"/>
  <c r="E35990" i="1"/>
  <c r="I35996" i="1"/>
  <c r="H35996" i="1"/>
  <c r="E35996" i="1"/>
  <c r="I36002" i="1"/>
  <c r="H36002" i="1"/>
  <c r="E36002" i="1"/>
  <c r="I36008" i="1"/>
  <c r="H36008" i="1"/>
  <c r="E36008" i="1"/>
  <c r="I36014" i="1"/>
  <c r="H36014" i="1"/>
  <c r="E36014" i="1"/>
  <c r="I36020" i="1"/>
  <c r="H36020" i="1"/>
  <c r="E36020" i="1"/>
  <c r="I36026" i="1"/>
  <c r="H36026" i="1"/>
  <c r="E36026" i="1"/>
  <c r="I36032" i="1"/>
  <c r="H36032" i="1"/>
  <c r="E36032" i="1"/>
  <c r="I36038" i="1"/>
  <c r="H36038" i="1"/>
  <c r="E36038" i="1"/>
  <c r="I36044" i="1"/>
  <c r="H36044" i="1"/>
  <c r="E36044" i="1"/>
  <c r="I36050" i="1"/>
  <c r="H36050" i="1"/>
  <c r="E36050" i="1"/>
  <c r="I36056" i="1"/>
  <c r="H36056" i="1"/>
  <c r="E36056" i="1"/>
  <c r="I36066" i="1"/>
  <c r="H36066" i="1"/>
  <c r="E36066" i="1"/>
  <c r="D36066" i="1"/>
  <c r="I36090" i="1"/>
  <c r="H36090" i="1"/>
  <c r="E36090" i="1"/>
  <c r="D36090" i="1"/>
  <c r="I36114" i="1"/>
  <c r="H36114" i="1"/>
  <c r="E36114" i="1"/>
  <c r="D36114" i="1"/>
  <c r="I36138" i="1"/>
  <c r="H36138" i="1"/>
  <c r="E36138" i="1"/>
  <c r="D36138" i="1"/>
  <c r="I36162" i="1"/>
  <c r="H36162" i="1"/>
  <c r="E36162" i="1"/>
  <c r="D36162" i="1"/>
  <c r="I36186" i="1"/>
  <c r="H36186" i="1"/>
  <c r="E36186" i="1"/>
  <c r="D36186" i="1"/>
  <c r="E36231" i="1"/>
  <c r="I36231" i="1"/>
  <c r="H36231" i="1"/>
  <c r="F36231" i="1"/>
  <c r="D36231" i="1"/>
  <c r="J36231" i="1"/>
  <c r="H36242" i="1"/>
  <c r="G36242" i="1"/>
  <c r="E36242" i="1"/>
  <c r="D36242" i="1"/>
  <c r="J36242" i="1"/>
  <c r="I36242" i="1"/>
  <c r="I36244" i="1"/>
  <c r="H36244" i="1"/>
  <c r="F36244" i="1"/>
  <c r="E36244" i="1"/>
  <c r="J36244" i="1"/>
  <c r="E36249" i="1"/>
  <c r="F36249" i="1"/>
  <c r="D36249" i="1"/>
  <c r="J36249" i="1"/>
  <c r="H36249" i="1"/>
  <c r="G36249" i="1"/>
  <c r="E36255" i="1"/>
  <c r="I36255" i="1"/>
  <c r="H36255" i="1"/>
  <c r="F36255" i="1"/>
  <c r="D36255" i="1"/>
  <c r="J36255" i="1"/>
  <c r="E36380" i="1"/>
  <c r="D36380" i="1"/>
  <c r="J36380" i="1"/>
  <c r="I36380" i="1"/>
  <c r="G36380" i="1"/>
  <c r="F36380" i="1"/>
  <c r="H34688" i="1"/>
  <c r="H34690" i="1"/>
  <c r="H34692" i="1"/>
  <c r="H34694" i="1"/>
  <c r="H34696" i="1"/>
  <c r="H34698" i="1"/>
  <c r="H34700" i="1"/>
  <c r="H34702" i="1"/>
  <c r="H34704" i="1"/>
  <c r="H34706" i="1"/>
  <c r="H34708" i="1"/>
  <c r="H34710" i="1"/>
  <c r="H34712" i="1"/>
  <c r="H34714" i="1"/>
  <c r="H34716" i="1"/>
  <c r="H34718" i="1"/>
  <c r="H34720" i="1"/>
  <c r="H34722" i="1"/>
  <c r="H34724" i="1"/>
  <c r="H34726" i="1"/>
  <c r="H34728" i="1"/>
  <c r="H34730" i="1"/>
  <c r="H34732" i="1"/>
  <c r="H34734" i="1"/>
  <c r="H34736" i="1"/>
  <c r="H34738" i="1"/>
  <c r="H34740" i="1"/>
  <c r="H34742" i="1"/>
  <c r="H34744" i="1"/>
  <c r="H34746" i="1"/>
  <c r="H34748" i="1"/>
  <c r="H34750" i="1"/>
  <c r="H34752" i="1"/>
  <c r="H34754" i="1"/>
  <c r="H34756" i="1"/>
  <c r="H34758" i="1"/>
  <c r="H34760" i="1"/>
  <c r="H34762" i="1"/>
  <c r="H34764" i="1"/>
  <c r="H34766" i="1"/>
  <c r="H34768" i="1"/>
  <c r="H34770" i="1"/>
  <c r="H34772" i="1"/>
  <c r="H34774" i="1"/>
  <c r="H34776" i="1"/>
  <c r="H34778" i="1"/>
  <c r="H34780" i="1"/>
  <c r="H34782" i="1"/>
  <c r="H34784" i="1"/>
  <c r="H34786" i="1"/>
  <c r="H34788" i="1"/>
  <c r="H34790" i="1"/>
  <c r="H34792" i="1"/>
  <c r="H34794" i="1"/>
  <c r="H34796" i="1"/>
  <c r="H34798" i="1"/>
  <c r="H34800" i="1"/>
  <c r="H34802" i="1"/>
  <c r="H34804" i="1"/>
  <c r="H34806" i="1"/>
  <c r="H34808" i="1"/>
  <c r="H34810" i="1"/>
  <c r="H34812" i="1"/>
  <c r="H34814" i="1"/>
  <c r="H34816" i="1"/>
  <c r="H34818" i="1"/>
  <c r="H34820" i="1"/>
  <c r="H34822" i="1"/>
  <c r="H34824" i="1"/>
  <c r="H34826" i="1"/>
  <c r="H34828" i="1"/>
  <c r="H34830" i="1"/>
  <c r="H34832" i="1"/>
  <c r="H34834" i="1"/>
  <c r="H34836" i="1"/>
  <c r="H34838" i="1"/>
  <c r="H34840" i="1"/>
  <c r="H34842" i="1"/>
  <c r="H34844" i="1"/>
  <c r="H34846" i="1"/>
  <c r="H34848" i="1"/>
  <c r="H34850" i="1"/>
  <c r="H34852" i="1"/>
  <c r="H34854" i="1"/>
  <c r="H34856" i="1"/>
  <c r="H34858" i="1"/>
  <c r="H34860" i="1"/>
  <c r="H34862" i="1"/>
  <c r="H34864" i="1"/>
  <c r="H34866" i="1"/>
  <c r="H34868" i="1"/>
  <c r="H34870" i="1"/>
  <c r="H34872" i="1"/>
  <c r="H34874" i="1"/>
  <c r="H34876" i="1"/>
  <c r="H34878" i="1"/>
  <c r="H34880" i="1"/>
  <c r="H34882" i="1"/>
  <c r="H34884" i="1"/>
  <c r="H34886" i="1"/>
  <c r="H34888" i="1"/>
  <c r="H34890" i="1"/>
  <c r="H34892" i="1"/>
  <c r="H34894" i="1"/>
  <c r="H34896" i="1"/>
  <c r="H34898" i="1"/>
  <c r="H34900" i="1"/>
  <c r="H34902" i="1"/>
  <c r="H34904" i="1"/>
  <c r="H34906" i="1"/>
  <c r="H34908" i="1"/>
  <c r="H34910" i="1"/>
  <c r="H34912" i="1"/>
  <c r="H34914" i="1"/>
  <c r="H34916" i="1"/>
  <c r="H34918" i="1"/>
  <c r="H34920" i="1"/>
  <c r="H34922" i="1"/>
  <c r="H34924" i="1"/>
  <c r="H34926" i="1"/>
  <c r="H34928" i="1"/>
  <c r="H34930" i="1"/>
  <c r="H34932" i="1"/>
  <c r="H34934" i="1"/>
  <c r="H34936" i="1"/>
  <c r="H34938" i="1"/>
  <c r="H34940" i="1"/>
  <c r="H34942" i="1"/>
  <c r="H34944" i="1"/>
  <c r="H34946" i="1"/>
  <c r="H34948" i="1"/>
  <c r="H34950" i="1"/>
  <c r="H34952" i="1"/>
  <c r="H34954" i="1"/>
  <c r="H34956" i="1"/>
  <c r="H34958" i="1"/>
  <c r="H34960" i="1"/>
  <c r="H34962" i="1"/>
  <c r="H34964" i="1"/>
  <c r="H34966" i="1"/>
  <c r="H34968" i="1"/>
  <c r="H34970" i="1"/>
  <c r="H34972" i="1"/>
  <c r="H34974" i="1"/>
  <c r="H34976" i="1"/>
  <c r="H34978" i="1"/>
  <c r="H34980" i="1"/>
  <c r="H34982" i="1"/>
  <c r="H34984" i="1"/>
  <c r="H34986" i="1"/>
  <c r="H34988" i="1"/>
  <c r="H34990" i="1"/>
  <c r="H34992" i="1"/>
  <c r="H34994" i="1"/>
  <c r="H34996" i="1"/>
  <c r="H34998" i="1"/>
  <c r="H35000" i="1"/>
  <c r="H35002" i="1"/>
  <c r="H35004" i="1"/>
  <c r="H35006" i="1"/>
  <c r="H35008" i="1"/>
  <c r="H35010" i="1"/>
  <c r="H35012" i="1"/>
  <c r="H35014" i="1"/>
  <c r="H35016" i="1"/>
  <c r="H35018" i="1"/>
  <c r="H35020" i="1"/>
  <c r="H35022" i="1"/>
  <c r="H35024" i="1"/>
  <c r="H35026" i="1"/>
  <c r="H35028" i="1"/>
  <c r="H35030" i="1"/>
  <c r="H35032" i="1"/>
  <c r="H35034" i="1"/>
  <c r="H35036" i="1"/>
  <c r="H35038" i="1"/>
  <c r="H35040" i="1"/>
  <c r="H35042" i="1"/>
  <c r="H35044" i="1"/>
  <c r="H35046" i="1"/>
  <c r="H35048" i="1"/>
  <c r="H35050" i="1"/>
  <c r="H35052" i="1"/>
  <c r="H35054" i="1"/>
  <c r="H35056" i="1"/>
  <c r="I35058" i="1"/>
  <c r="J35060" i="1"/>
  <c r="D35061" i="1"/>
  <c r="E35063" i="1"/>
  <c r="F35065" i="1"/>
  <c r="H35069" i="1"/>
  <c r="I35071" i="1"/>
  <c r="D35074" i="1"/>
  <c r="F35076" i="1"/>
  <c r="G35078" i="1"/>
  <c r="I35082" i="1"/>
  <c r="J35084" i="1"/>
  <c r="D35085" i="1"/>
  <c r="E35087" i="1"/>
  <c r="F35089" i="1"/>
  <c r="H35093" i="1"/>
  <c r="I35095" i="1"/>
  <c r="D35098" i="1"/>
  <c r="F35100" i="1"/>
  <c r="G35102" i="1"/>
  <c r="I35106" i="1"/>
  <c r="J35108" i="1"/>
  <c r="D35109" i="1"/>
  <c r="E35111" i="1"/>
  <c r="F35113" i="1"/>
  <c r="H35117" i="1"/>
  <c r="I35119" i="1"/>
  <c r="D35122" i="1"/>
  <c r="F35124" i="1"/>
  <c r="G35126" i="1"/>
  <c r="I35130" i="1"/>
  <c r="J35132" i="1"/>
  <c r="D35133" i="1"/>
  <c r="E35135" i="1"/>
  <c r="F35137" i="1"/>
  <c r="H35141" i="1"/>
  <c r="I35143" i="1"/>
  <c r="D35146" i="1"/>
  <c r="F35148" i="1"/>
  <c r="G35150" i="1"/>
  <c r="I35154" i="1"/>
  <c r="J35156" i="1"/>
  <c r="D35157" i="1"/>
  <c r="E35159" i="1"/>
  <c r="F35161" i="1"/>
  <c r="H35165" i="1"/>
  <c r="I35167" i="1"/>
  <c r="D35170" i="1"/>
  <c r="F35172" i="1"/>
  <c r="G35174" i="1"/>
  <c r="I35178" i="1"/>
  <c r="J35180" i="1"/>
  <c r="D35181" i="1"/>
  <c r="E35183" i="1"/>
  <c r="F35185" i="1"/>
  <c r="H35189" i="1"/>
  <c r="I35191" i="1"/>
  <c r="D35194" i="1"/>
  <c r="F35196" i="1"/>
  <c r="G35198" i="1"/>
  <c r="I35202" i="1"/>
  <c r="J35204" i="1"/>
  <c r="D35205" i="1"/>
  <c r="E35207" i="1"/>
  <c r="F35209" i="1"/>
  <c r="H35213" i="1"/>
  <c r="I35215" i="1"/>
  <c r="D35218" i="1"/>
  <c r="F35220" i="1"/>
  <c r="G35222" i="1"/>
  <c r="I35226" i="1"/>
  <c r="J35228" i="1"/>
  <c r="D35229" i="1"/>
  <c r="E35231" i="1"/>
  <c r="F35233" i="1"/>
  <c r="H35237" i="1"/>
  <c r="I35239" i="1"/>
  <c r="D35242" i="1"/>
  <c r="F35244" i="1"/>
  <c r="G35246" i="1"/>
  <c r="I35250" i="1"/>
  <c r="J35252" i="1"/>
  <c r="D35253" i="1"/>
  <c r="E35255" i="1"/>
  <c r="F35257" i="1"/>
  <c r="H35261" i="1"/>
  <c r="I35263" i="1"/>
  <c r="D35266" i="1"/>
  <c r="F35268" i="1"/>
  <c r="G35270" i="1"/>
  <c r="I35274" i="1"/>
  <c r="J35276" i="1"/>
  <c r="D35277" i="1"/>
  <c r="E35279" i="1"/>
  <c r="F35281" i="1"/>
  <c r="H35285" i="1"/>
  <c r="I35287" i="1"/>
  <c r="D35290" i="1"/>
  <c r="F35292" i="1"/>
  <c r="G35294" i="1"/>
  <c r="I35298" i="1"/>
  <c r="J35300" i="1"/>
  <c r="D35301" i="1"/>
  <c r="E35303" i="1"/>
  <c r="F35305" i="1"/>
  <c r="H35309" i="1"/>
  <c r="I35311" i="1"/>
  <c r="D35314" i="1"/>
  <c r="F35316" i="1"/>
  <c r="G35318" i="1"/>
  <c r="I35322" i="1"/>
  <c r="J35324" i="1"/>
  <c r="D35325" i="1"/>
  <c r="E35327" i="1"/>
  <c r="F35329" i="1"/>
  <c r="H35333" i="1"/>
  <c r="I35335" i="1"/>
  <c r="D35338" i="1"/>
  <c r="F35340" i="1"/>
  <c r="G35342" i="1"/>
  <c r="I35346" i="1"/>
  <c r="J35348" i="1"/>
  <c r="D35349" i="1"/>
  <c r="E35351" i="1"/>
  <c r="F35353" i="1"/>
  <c r="H35357" i="1"/>
  <c r="I35359" i="1"/>
  <c r="D35362" i="1"/>
  <c r="F35364" i="1"/>
  <c r="G35366" i="1"/>
  <c r="I35370" i="1"/>
  <c r="J35372" i="1"/>
  <c r="D35373" i="1"/>
  <c r="E35375" i="1"/>
  <c r="F35377" i="1"/>
  <c r="H35381" i="1"/>
  <c r="I35383" i="1"/>
  <c r="D35386" i="1"/>
  <c r="F35388" i="1"/>
  <c r="G35390" i="1"/>
  <c r="I35394" i="1"/>
  <c r="J35396" i="1"/>
  <c r="D35397" i="1"/>
  <c r="E35399" i="1"/>
  <c r="F35401" i="1"/>
  <c r="H35405" i="1"/>
  <c r="I35407" i="1"/>
  <c r="D35410" i="1"/>
  <c r="F35412" i="1"/>
  <c r="G35414" i="1"/>
  <c r="I35418" i="1"/>
  <c r="J35420" i="1"/>
  <c r="D35421" i="1"/>
  <c r="E35423" i="1"/>
  <c r="F35425" i="1"/>
  <c r="H35429" i="1"/>
  <c r="I35431" i="1"/>
  <c r="D35434" i="1"/>
  <c r="F35436" i="1"/>
  <c r="AP35436" i="1"/>
  <c r="D35439" i="1"/>
  <c r="D35444" i="1"/>
  <c r="AP35444" i="1"/>
  <c r="D35447" i="1"/>
  <c r="D35452" i="1"/>
  <c r="AP35452" i="1"/>
  <c r="D35455" i="1"/>
  <c r="D35460" i="1"/>
  <c r="AP35460" i="1"/>
  <c r="D35463" i="1"/>
  <c r="D35468" i="1"/>
  <c r="AP35468" i="1"/>
  <c r="D35471" i="1"/>
  <c r="D35476" i="1"/>
  <c r="AP35476" i="1"/>
  <c r="D35479" i="1"/>
  <c r="D35484" i="1"/>
  <c r="AP35484" i="1"/>
  <c r="D35487" i="1"/>
  <c r="D35492" i="1"/>
  <c r="AP35492" i="1"/>
  <c r="D35495" i="1"/>
  <c r="D35500" i="1"/>
  <c r="AP35500" i="1"/>
  <c r="D35503" i="1"/>
  <c r="D35508" i="1"/>
  <c r="AP35508" i="1"/>
  <c r="D35511" i="1"/>
  <c r="D35516" i="1"/>
  <c r="AP35516" i="1"/>
  <c r="D35519" i="1"/>
  <c r="D35524" i="1"/>
  <c r="AP35524" i="1"/>
  <c r="D35527" i="1"/>
  <c r="D35532" i="1"/>
  <c r="AP35532" i="1"/>
  <c r="D35535" i="1"/>
  <c r="D35540" i="1"/>
  <c r="AP35540" i="1"/>
  <c r="D35543" i="1"/>
  <c r="D35548" i="1"/>
  <c r="AP35548" i="1"/>
  <c r="D35551" i="1"/>
  <c r="D35556" i="1"/>
  <c r="AP35556" i="1"/>
  <c r="D35559" i="1"/>
  <c r="D35564" i="1"/>
  <c r="AP35564" i="1"/>
  <c r="D35567" i="1"/>
  <c r="D35572" i="1"/>
  <c r="AP35572" i="1"/>
  <c r="D35575" i="1"/>
  <c r="D35580" i="1"/>
  <c r="AP35580" i="1"/>
  <c r="D35583" i="1"/>
  <c r="D35588" i="1"/>
  <c r="AP35588" i="1"/>
  <c r="D35591" i="1"/>
  <c r="D35596" i="1"/>
  <c r="AP35596" i="1"/>
  <c r="D35599" i="1"/>
  <c r="D35604" i="1"/>
  <c r="AP35604" i="1"/>
  <c r="D35607" i="1"/>
  <c r="D35612" i="1"/>
  <c r="AP35612" i="1"/>
  <c r="D35615" i="1"/>
  <c r="D35620" i="1"/>
  <c r="AP35620" i="1"/>
  <c r="D35623" i="1"/>
  <c r="D35628" i="1"/>
  <c r="AP35628" i="1"/>
  <c r="D35631" i="1"/>
  <c r="J35635" i="1"/>
  <c r="D35636" i="1"/>
  <c r="AP35636" i="1"/>
  <c r="D35639" i="1"/>
  <c r="J35643" i="1"/>
  <c r="D35644" i="1"/>
  <c r="AP35644" i="1"/>
  <c r="D35647" i="1"/>
  <c r="J35651" i="1"/>
  <c r="D35652" i="1"/>
  <c r="AP35652" i="1"/>
  <c r="D35655" i="1"/>
  <c r="J35659" i="1"/>
  <c r="D35660" i="1"/>
  <c r="AP35660" i="1"/>
  <c r="D35663" i="1"/>
  <c r="J35667" i="1"/>
  <c r="D35668" i="1"/>
  <c r="AP35668" i="1"/>
  <c r="D35671" i="1"/>
  <c r="J35675" i="1"/>
  <c r="D35676" i="1"/>
  <c r="AP35676" i="1"/>
  <c r="D35679" i="1"/>
  <c r="J35683" i="1"/>
  <c r="D35684" i="1"/>
  <c r="AP35684" i="1"/>
  <c r="D35687" i="1"/>
  <c r="J35691" i="1"/>
  <c r="D35692" i="1"/>
  <c r="AP35692" i="1"/>
  <c r="D35695" i="1"/>
  <c r="J35699" i="1"/>
  <c r="D35700" i="1"/>
  <c r="AP35700" i="1"/>
  <c r="D35703" i="1"/>
  <c r="J35707" i="1"/>
  <c r="D35708" i="1"/>
  <c r="AP35708" i="1"/>
  <c r="D35711" i="1"/>
  <c r="J35715" i="1"/>
  <c r="D35716" i="1"/>
  <c r="AP35716" i="1"/>
  <c r="D35719" i="1"/>
  <c r="J35723" i="1"/>
  <c r="D35724" i="1"/>
  <c r="AP35724" i="1"/>
  <c r="D35727" i="1"/>
  <c r="J35731" i="1"/>
  <c r="D35732" i="1"/>
  <c r="AP35732" i="1"/>
  <c r="D35735" i="1"/>
  <c r="J35739" i="1"/>
  <c r="D35740" i="1"/>
  <c r="AP35740" i="1"/>
  <c r="D35743" i="1"/>
  <c r="J35747" i="1"/>
  <c r="D35748" i="1"/>
  <c r="AP35748" i="1"/>
  <c r="D35751" i="1"/>
  <c r="J35755" i="1"/>
  <c r="D35756" i="1"/>
  <c r="AP35756" i="1"/>
  <c r="D35759" i="1"/>
  <c r="J35763" i="1"/>
  <c r="D35764" i="1"/>
  <c r="AP35764" i="1"/>
  <c r="D35767" i="1"/>
  <c r="J35771" i="1"/>
  <c r="D35772" i="1"/>
  <c r="AP35772" i="1"/>
  <c r="D35775" i="1"/>
  <c r="J35779" i="1"/>
  <c r="D35780" i="1"/>
  <c r="D35786" i="1"/>
  <c r="D35792" i="1"/>
  <c r="D35798" i="1"/>
  <c r="D35804" i="1"/>
  <c r="D35810" i="1"/>
  <c r="D35816" i="1"/>
  <c r="D35822" i="1"/>
  <c r="D35828" i="1"/>
  <c r="D35834" i="1"/>
  <c r="D35840" i="1"/>
  <c r="D35846" i="1"/>
  <c r="D35852" i="1"/>
  <c r="D35858" i="1"/>
  <c r="D35864" i="1"/>
  <c r="D35870" i="1"/>
  <c r="D35876" i="1"/>
  <c r="D35882" i="1"/>
  <c r="D35888" i="1"/>
  <c r="D35894" i="1"/>
  <c r="D35900" i="1"/>
  <c r="D35906" i="1"/>
  <c r="D35912" i="1"/>
  <c r="D35918" i="1"/>
  <c r="D35924" i="1"/>
  <c r="D35930" i="1"/>
  <c r="D35936" i="1"/>
  <c r="D35942" i="1"/>
  <c r="D35948" i="1"/>
  <c r="D35954" i="1"/>
  <c r="D35960" i="1"/>
  <c r="D35966" i="1"/>
  <c r="D35972" i="1"/>
  <c r="D35978" i="1"/>
  <c r="D35984" i="1"/>
  <c r="D35990" i="1"/>
  <c r="D35996" i="1"/>
  <c r="D36002" i="1"/>
  <c r="D36008" i="1"/>
  <c r="D36014" i="1"/>
  <c r="D36020" i="1"/>
  <c r="D36026" i="1"/>
  <c r="D36032" i="1"/>
  <c r="D36038" i="1"/>
  <c r="D36044" i="1"/>
  <c r="D36050" i="1"/>
  <c r="D36056" i="1"/>
  <c r="J36062" i="1"/>
  <c r="F36066" i="1"/>
  <c r="AP36070" i="1"/>
  <c r="G36076" i="1"/>
  <c r="I36080" i="1"/>
  <c r="H36080" i="1"/>
  <c r="E36080" i="1"/>
  <c r="D36080" i="1"/>
  <c r="J36086" i="1"/>
  <c r="F36090" i="1"/>
  <c r="AP36094" i="1"/>
  <c r="G36100" i="1"/>
  <c r="I36104" i="1"/>
  <c r="H36104" i="1"/>
  <c r="E36104" i="1"/>
  <c r="D36104" i="1"/>
  <c r="J36110" i="1"/>
  <c r="F36114" i="1"/>
  <c r="AP36118" i="1"/>
  <c r="G36124" i="1"/>
  <c r="I36128" i="1"/>
  <c r="H36128" i="1"/>
  <c r="E36128" i="1"/>
  <c r="D36128" i="1"/>
  <c r="J36134" i="1"/>
  <c r="F36138" i="1"/>
  <c r="G36148" i="1"/>
  <c r="I36152" i="1"/>
  <c r="H36152" i="1"/>
  <c r="E36152" i="1"/>
  <c r="D36152" i="1"/>
  <c r="J36158" i="1"/>
  <c r="F36162" i="1"/>
  <c r="AP36166" i="1"/>
  <c r="G36172" i="1"/>
  <c r="I36176" i="1"/>
  <c r="H36176" i="1"/>
  <c r="E36176" i="1"/>
  <c r="D36176" i="1"/>
  <c r="J36182" i="1"/>
  <c r="F36186" i="1"/>
  <c r="G36196" i="1"/>
  <c r="I36200" i="1"/>
  <c r="H36200" i="1"/>
  <c r="E36200" i="1"/>
  <c r="D36200" i="1"/>
  <c r="J36206" i="1"/>
  <c r="J36210" i="1"/>
  <c r="J36214" i="1"/>
  <c r="J36218" i="1"/>
  <c r="J36222" i="1"/>
  <c r="J36226" i="1"/>
  <c r="G36231" i="1"/>
  <c r="F36242" i="1"/>
  <c r="D36244" i="1"/>
  <c r="AP36245" i="1"/>
  <c r="I36249" i="1"/>
  <c r="J36250" i="1"/>
  <c r="G36255" i="1"/>
  <c r="E36368" i="1"/>
  <c r="D36368" i="1"/>
  <c r="J36368" i="1"/>
  <c r="I36368" i="1"/>
  <c r="G36368" i="1"/>
  <c r="F36368" i="1"/>
  <c r="H36380" i="1"/>
  <c r="F36387" i="1"/>
  <c r="E36387" i="1"/>
  <c r="G36387" i="1"/>
  <c r="D36387" i="1"/>
  <c r="I36387" i="1"/>
  <c r="H36387" i="1"/>
  <c r="I34688" i="1"/>
  <c r="I34690" i="1"/>
  <c r="I34692" i="1"/>
  <c r="I34694" i="1"/>
  <c r="I34696" i="1"/>
  <c r="I34698" i="1"/>
  <c r="I34700" i="1"/>
  <c r="I34702" i="1"/>
  <c r="I34704" i="1"/>
  <c r="I34706" i="1"/>
  <c r="I34708" i="1"/>
  <c r="I34710" i="1"/>
  <c r="I34712" i="1"/>
  <c r="I34714" i="1"/>
  <c r="I34716" i="1"/>
  <c r="I34718" i="1"/>
  <c r="I34720" i="1"/>
  <c r="I34722" i="1"/>
  <c r="I34724" i="1"/>
  <c r="I34726" i="1"/>
  <c r="I34728" i="1"/>
  <c r="I34730" i="1"/>
  <c r="I34732" i="1"/>
  <c r="I34734" i="1"/>
  <c r="I34736" i="1"/>
  <c r="I34738" i="1"/>
  <c r="I34740" i="1"/>
  <c r="I34742" i="1"/>
  <c r="I34744" i="1"/>
  <c r="I34746" i="1"/>
  <c r="I34748" i="1"/>
  <c r="I34750" i="1"/>
  <c r="I34752" i="1"/>
  <c r="I34754" i="1"/>
  <c r="I34756" i="1"/>
  <c r="I34758" i="1"/>
  <c r="I34760" i="1"/>
  <c r="I34762" i="1"/>
  <c r="I34764" i="1"/>
  <c r="I34766" i="1"/>
  <c r="I34768" i="1"/>
  <c r="I34770" i="1"/>
  <c r="I34772" i="1"/>
  <c r="I34774" i="1"/>
  <c r="I34776" i="1"/>
  <c r="I34778" i="1"/>
  <c r="I34780" i="1"/>
  <c r="I34782" i="1"/>
  <c r="I34784" i="1"/>
  <c r="I34786" i="1"/>
  <c r="I34788" i="1"/>
  <c r="I34790" i="1"/>
  <c r="I34792" i="1"/>
  <c r="I34794" i="1"/>
  <c r="I34796" i="1"/>
  <c r="I34798" i="1"/>
  <c r="I34800" i="1"/>
  <c r="I34802" i="1"/>
  <c r="I34804" i="1"/>
  <c r="I34806" i="1"/>
  <c r="I34808" i="1"/>
  <c r="I34810" i="1"/>
  <c r="I34812" i="1"/>
  <c r="I34814" i="1"/>
  <c r="I34816" i="1"/>
  <c r="I34818" i="1"/>
  <c r="I34820" i="1"/>
  <c r="I34822" i="1"/>
  <c r="I34824" i="1"/>
  <c r="I34826" i="1"/>
  <c r="I34828" i="1"/>
  <c r="I34830" i="1"/>
  <c r="I34832" i="1"/>
  <c r="I34834" i="1"/>
  <c r="I34836" i="1"/>
  <c r="I34838" i="1"/>
  <c r="I34840" i="1"/>
  <c r="I34842" i="1"/>
  <c r="I34844" i="1"/>
  <c r="I34846" i="1"/>
  <c r="I34848" i="1"/>
  <c r="I34850" i="1"/>
  <c r="I34852" i="1"/>
  <c r="I34854" i="1"/>
  <c r="I34856" i="1"/>
  <c r="I34858" i="1"/>
  <c r="I34860" i="1"/>
  <c r="I34862" i="1"/>
  <c r="I34864" i="1"/>
  <c r="I34866" i="1"/>
  <c r="I34868" i="1"/>
  <c r="I34870" i="1"/>
  <c r="I34872" i="1"/>
  <c r="I34874" i="1"/>
  <c r="I34876" i="1"/>
  <c r="I34878" i="1"/>
  <c r="I34880" i="1"/>
  <c r="I34882" i="1"/>
  <c r="I34884" i="1"/>
  <c r="I34886" i="1"/>
  <c r="I34888" i="1"/>
  <c r="I34890" i="1"/>
  <c r="I34892" i="1"/>
  <c r="I34894" i="1"/>
  <c r="I34896" i="1"/>
  <c r="I34898" i="1"/>
  <c r="I34900" i="1"/>
  <c r="I34902" i="1"/>
  <c r="I34904" i="1"/>
  <c r="I34906" i="1"/>
  <c r="I34908" i="1"/>
  <c r="I34910" i="1"/>
  <c r="I34912" i="1"/>
  <c r="I34914" i="1"/>
  <c r="I34916" i="1"/>
  <c r="I34918" i="1"/>
  <c r="I34920" i="1"/>
  <c r="I34922" i="1"/>
  <c r="I34924" i="1"/>
  <c r="I34926" i="1"/>
  <c r="I34928" i="1"/>
  <c r="I34930" i="1"/>
  <c r="I34932" i="1"/>
  <c r="I34934" i="1"/>
  <c r="I34936" i="1"/>
  <c r="I34938" i="1"/>
  <c r="I34940" i="1"/>
  <c r="I34942" i="1"/>
  <c r="I34944" i="1"/>
  <c r="I34946" i="1"/>
  <c r="I34948" i="1"/>
  <c r="I34950" i="1"/>
  <c r="I34952" i="1"/>
  <c r="I34954" i="1"/>
  <c r="I34956" i="1"/>
  <c r="I34958" i="1"/>
  <c r="I34960" i="1"/>
  <c r="I34962" i="1"/>
  <c r="I34964" i="1"/>
  <c r="I34966" i="1"/>
  <c r="I34968" i="1"/>
  <c r="I34970" i="1"/>
  <c r="I34972" i="1"/>
  <c r="I34974" i="1"/>
  <c r="I34976" i="1"/>
  <c r="I34978" i="1"/>
  <c r="I34980" i="1"/>
  <c r="I34982" i="1"/>
  <c r="I34984" i="1"/>
  <c r="I34986" i="1"/>
  <c r="I34988" i="1"/>
  <c r="I34990" i="1"/>
  <c r="I34992" i="1"/>
  <c r="I34994" i="1"/>
  <c r="I34996" i="1"/>
  <c r="I34998" i="1"/>
  <c r="I35000" i="1"/>
  <c r="I35002" i="1"/>
  <c r="I35004" i="1"/>
  <c r="I35006" i="1"/>
  <c r="I35008" i="1"/>
  <c r="I35010" i="1"/>
  <c r="I35012" i="1"/>
  <c r="I35014" i="1"/>
  <c r="I35016" i="1"/>
  <c r="I35018" i="1"/>
  <c r="I35020" i="1"/>
  <c r="I35022" i="1"/>
  <c r="I35024" i="1"/>
  <c r="I35026" i="1"/>
  <c r="I35028" i="1"/>
  <c r="I35030" i="1"/>
  <c r="I35032" i="1"/>
  <c r="I35034" i="1"/>
  <c r="I35036" i="1"/>
  <c r="I35038" i="1"/>
  <c r="I35040" i="1"/>
  <c r="I35042" i="1"/>
  <c r="I35044" i="1"/>
  <c r="I35046" i="1"/>
  <c r="I35048" i="1"/>
  <c r="I35050" i="1"/>
  <c r="I35052" i="1"/>
  <c r="I35054" i="1"/>
  <c r="I35056" i="1"/>
  <c r="J35058" i="1"/>
  <c r="E35061" i="1"/>
  <c r="F35063" i="1"/>
  <c r="G35065" i="1"/>
  <c r="I35069" i="1"/>
  <c r="J35071" i="1"/>
  <c r="F35074" i="1"/>
  <c r="G35076" i="1"/>
  <c r="H35078" i="1"/>
  <c r="J35082" i="1"/>
  <c r="E35085" i="1"/>
  <c r="F35087" i="1"/>
  <c r="G35089" i="1"/>
  <c r="I35093" i="1"/>
  <c r="J35095" i="1"/>
  <c r="F35098" i="1"/>
  <c r="G35100" i="1"/>
  <c r="H35102" i="1"/>
  <c r="J35106" i="1"/>
  <c r="E35109" i="1"/>
  <c r="F35111" i="1"/>
  <c r="G35113" i="1"/>
  <c r="I35117" i="1"/>
  <c r="J35119" i="1"/>
  <c r="F35122" i="1"/>
  <c r="G35124" i="1"/>
  <c r="H35126" i="1"/>
  <c r="J35130" i="1"/>
  <c r="E35133" i="1"/>
  <c r="F35135" i="1"/>
  <c r="G35137" i="1"/>
  <c r="I35141" i="1"/>
  <c r="J35143" i="1"/>
  <c r="F35146" i="1"/>
  <c r="G35148" i="1"/>
  <c r="H35150" i="1"/>
  <c r="J35154" i="1"/>
  <c r="E35157" i="1"/>
  <c r="F35159" i="1"/>
  <c r="G35161" i="1"/>
  <c r="I35165" i="1"/>
  <c r="J35167" i="1"/>
  <c r="F35170" i="1"/>
  <c r="G35172" i="1"/>
  <c r="H35174" i="1"/>
  <c r="J35178" i="1"/>
  <c r="E35181" i="1"/>
  <c r="F35183" i="1"/>
  <c r="G35185" i="1"/>
  <c r="I35189" i="1"/>
  <c r="J35191" i="1"/>
  <c r="F35194" i="1"/>
  <c r="G35196" i="1"/>
  <c r="H35198" i="1"/>
  <c r="J35202" i="1"/>
  <c r="E35205" i="1"/>
  <c r="F35207" i="1"/>
  <c r="G35209" i="1"/>
  <c r="I35213" i="1"/>
  <c r="J35215" i="1"/>
  <c r="F35218" i="1"/>
  <c r="G35220" i="1"/>
  <c r="H35222" i="1"/>
  <c r="J35226" i="1"/>
  <c r="E35229" i="1"/>
  <c r="F35231" i="1"/>
  <c r="G35233" i="1"/>
  <c r="I35237" i="1"/>
  <c r="J35239" i="1"/>
  <c r="F35242" i="1"/>
  <c r="G35244" i="1"/>
  <c r="H35246" i="1"/>
  <c r="J35250" i="1"/>
  <c r="E35253" i="1"/>
  <c r="F35255" i="1"/>
  <c r="G35257" i="1"/>
  <c r="I35261" i="1"/>
  <c r="J35263" i="1"/>
  <c r="F35266" i="1"/>
  <c r="G35268" i="1"/>
  <c r="H35270" i="1"/>
  <c r="J35274" i="1"/>
  <c r="E35277" i="1"/>
  <c r="F35279" i="1"/>
  <c r="G35281" i="1"/>
  <c r="I35285" i="1"/>
  <c r="J35287" i="1"/>
  <c r="F35290" i="1"/>
  <c r="G35292" i="1"/>
  <c r="H35294" i="1"/>
  <c r="J35298" i="1"/>
  <c r="E35301" i="1"/>
  <c r="F35303" i="1"/>
  <c r="G35305" i="1"/>
  <c r="I35309" i="1"/>
  <c r="J35311" i="1"/>
  <c r="F35314" i="1"/>
  <c r="G35316" i="1"/>
  <c r="H35318" i="1"/>
  <c r="J35322" i="1"/>
  <c r="E35325" i="1"/>
  <c r="F35327" i="1"/>
  <c r="G35329" i="1"/>
  <c r="I35333" i="1"/>
  <c r="J35335" i="1"/>
  <c r="F35338" i="1"/>
  <c r="G35340" i="1"/>
  <c r="H35342" i="1"/>
  <c r="J35346" i="1"/>
  <c r="E35349" i="1"/>
  <c r="F35351" i="1"/>
  <c r="G35353" i="1"/>
  <c r="I35357" i="1"/>
  <c r="J35359" i="1"/>
  <c r="F35362" i="1"/>
  <c r="G35364" i="1"/>
  <c r="H35366" i="1"/>
  <c r="J35370" i="1"/>
  <c r="E35373" i="1"/>
  <c r="F35375" i="1"/>
  <c r="G35377" i="1"/>
  <c r="I35381" i="1"/>
  <c r="J35383" i="1"/>
  <c r="F35386" i="1"/>
  <c r="G35388" i="1"/>
  <c r="H35390" i="1"/>
  <c r="J35394" i="1"/>
  <c r="E35397" i="1"/>
  <c r="F35399" i="1"/>
  <c r="G35401" i="1"/>
  <c r="I35405" i="1"/>
  <c r="J35407" i="1"/>
  <c r="F35410" i="1"/>
  <c r="G35412" i="1"/>
  <c r="H35414" i="1"/>
  <c r="J35418" i="1"/>
  <c r="E35421" i="1"/>
  <c r="F35423" i="1"/>
  <c r="G35425" i="1"/>
  <c r="I35429" i="1"/>
  <c r="J35431" i="1"/>
  <c r="F35434" i="1"/>
  <c r="G35436" i="1"/>
  <c r="E35439" i="1"/>
  <c r="F35444" i="1"/>
  <c r="E35447" i="1"/>
  <c r="F35452" i="1"/>
  <c r="E35455" i="1"/>
  <c r="F35460" i="1"/>
  <c r="E35463" i="1"/>
  <c r="F35468" i="1"/>
  <c r="E35471" i="1"/>
  <c r="F35476" i="1"/>
  <c r="E35479" i="1"/>
  <c r="F35484" i="1"/>
  <c r="E35487" i="1"/>
  <c r="F35492" i="1"/>
  <c r="E35495" i="1"/>
  <c r="F35500" i="1"/>
  <c r="E35503" i="1"/>
  <c r="F35508" i="1"/>
  <c r="E35511" i="1"/>
  <c r="F35516" i="1"/>
  <c r="E35519" i="1"/>
  <c r="F35524" i="1"/>
  <c r="E35527" i="1"/>
  <c r="F35532" i="1"/>
  <c r="E35535" i="1"/>
  <c r="F35540" i="1"/>
  <c r="E35543" i="1"/>
  <c r="F35548" i="1"/>
  <c r="E35551" i="1"/>
  <c r="F35556" i="1"/>
  <c r="E35559" i="1"/>
  <c r="F35564" i="1"/>
  <c r="E35567" i="1"/>
  <c r="F35572" i="1"/>
  <c r="E35575" i="1"/>
  <c r="F35580" i="1"/>
  <c r="E35583" i="1"/>
  <c r="F35588" i="1"/>
  <c r="E35591" i="1"/>
  <c r="F35596" i="1"/>
  <c r="E35599" i="1"/>
  <c r="F35604" i="1"/>
  <c r="E35607" i="1"/>
  <c r="F35612" i="1"/>
  <c r="E35615" i="1"/>
  <c r="F35620" i="1"/>
  <c r="E35623" i="1"/>
  <c r="F35628" i="1"/>
  <c r="E35631" i="1"/>
  <c r="F35636" i="1"/>
  <c r="E35639" i="1"/>
  <c r="F35644" i="1"/>
  <c r="E35647" i="1"/>
  <c r="F35652" i="1"/>
  <c r="E35655" i="1"/>
  <c r="F35660" i="1"/>
  <c r="E35663" i="1"/>
  <c r="F35668" i="1"/>
  <c r="E35671" i="1"/>
  <c r="F35676" i="1"/>
  <c r="E35679" i="1"/>
  <c r="F35684" i="1"/>
  <c r="E35687" i="1"/>
  <c r="F35692" i="1"/>
  <c r="E35695" i="1"/>
  <c r="F35700" i="1"/>
  <c r="E35703" i="1"/>
  <c r="F35708" i="1"/>
  <c r="E35711" i="1"/>
  <c r="F35716" i="1"/>
  <c r="E35719" i="1"/>
  <c r="F35724" i="1"/>
  <c r="E35727" i="1"/>
  <c r="F35732" i="1"/>
  <c r="E35735" i="1"/>
  <c r="F35740" i="1"/>
  <c r="E35743" i="1"/>
  <c r="F35748" i="1"/>
  <c r="E35751" i="1"/>
  <c r="F35756" i="1"/>
  <c r="E35759" i="1"/>
  <c r="F35764" i="1"/>
  <c r="E35767" i="1"/>
  <c r="F35772" i="1"/>
  <c r="E35775" i="1"/>
  <c r="F35780" i="1"/>
  <c r="F35786" i="1"/>
  <c r="F35792" i="1"/>
  <c r="F35798" i="1"/>
  <c r="F35804" i="1"/>
  <c r="F35810" i="1"/>
  <c r="F35816" i="1"/>
  <c r="F35822" i="1"/>
  <c r="F35828" i="1"/>
  <c r="F35834" i="1"/>
  <c r="F35840" i="1"/>
  <c r="F35846" i="1"/>
  <c r="F35852" i="1"/>
  <c r="F35858" i="1"/>
  <c r="F35864" i="1"/>
  <c r="F35870" i="1"/>
  <c r="F35876" i="1"/>
  <c r="F35882" i="1"/>
  <c r="F35888" i="1"/>
  <c r="F35894" i="1"/>
  <c r="F35900" i="1"/>
  <c r="F35906" i="1"/>
  <c r="F35912" i="1"/>
  <c r="F35918" i="1"/>
  <c r="F35924" i="1"/>
  <c r="F35930" i="1"/>
  <c r="F35936" i="1"/>
  <c r="F35942" i="1"/>
  <c r="F35948" i="1"/>
  <c r="F35954" i="1"/>
  <c r="F35960" i="1"/>
  <c r="F35966" i="1"/>
  <c r="F35972" i="1"/>
  <c r="F35978" i="1"/>
  <c r="F35984" i="1"/>
  <c r="F35990" i="1"/>
  <c r="F35996" i="1"/>
  <c r="F36002" i="1"/>
  <c r="F36008" i="1"/>
  <c r="F36014" i="1"/>
  <c r="F36020" i="1"/>
  <c r="F36026" i="1"/>
  <c r="F36032" i="1"/>
  <c r="F36038" i="1"/>
  <c r="F36044" i="1"/>
  <c r="F36050" i="1"/>
  <c r="F36056" i="1"/>
  <c r="AP36060" i="1"/>
  <c r="G36066" i="1"/>
  <c r="I36070" i="1"/>
  <c r="H36070" i="1"/>
  <c r="E36070" i="1"/>
  <c r="D36070" i="1"/>
  <c r="J36076" i="1"/>
  <c r="AP36084" i="1"/>
  <c r="G36090" i="1"/>
  <c r="I36094" i="1"/>
  <c r="H36094" i="1"/>
  <c r="E36094" i="1"/>
  <c r="D36094" i="1"/>
  <c r="J36100" i="1"/>
  <c r="AP36108" i="1"/>
  <c r="G36114" i="1"/>
  <c r="I36118" i="1"/>
  <c r="H36118" i="1"/>
  <c r="E36118" i="1"/>
  <c r="D36118" i="1"/>
  <c r="J36124" i="1"/>
  <c r="AP36132" i="1"/>
  <c r="G36138" i="1"/>
  <c r="I36142" i="1"/>
  <c r="H36142" i="1"/>
  <c r="E36142" i="1"/>
  <c r="D36142" i="1"/>
  <c r="J36148" i="1"/>
  <c r="AP36156" i="1"/>
  <c r="G36162" i="1"/>
  <c r="I36166" i="1"/>
  <c r="H36166" i="1"/>
  <c r="E36166" i="1"/>
  <c r="D36166" i="1"/>
  <c r="J36172" i="1"/>
  <c r="AP36180" i="1"/>
  <c r="G36186" i="1"/>
  <c r="I36190" i="1"/>
  <c r="H36190" i="1"/>
  <c r="E36190" i="1"/>
  <c r="D36190" i="1"/>
  <c r="J36196" i="1"/>
  <c r="AP36204" i="1"/>
  <c r="G36244" i="1"/>
  <c r="E36356" i="1"/>
  <c r="D36356" i="1"/>
  <c r="J36356" i="1"/>
  <c r="I36356" i="1"/>
  <c r="G36356" i="1"/>
  <c r="F36356" i="1"/>
  <c r="F36375" i="1"/>
  <c r="E36375" i="1"/>
  <c r="G36375" i="1"/>
  <c r="D36375" i="1"/>
  <c r="I36375" i="1"/>
  <c r="H36375" i="1"/>
  <c r="G35063" i="1"/>
  <c r="H35076" i="1"/>
  <c r="G35087" i="1"/>
  <c r="H35100" i="1"/>
  <c r="G35111" i="1"/>
  <c r="H35124" i="1"/>
  <c r="G35135" i="1"/>
  <c r="H35148" i="1"/>
  <c r="G35159" i="1"/>
  <c r="H35172" i="1"/>
  <c r="G35183" i="1"/>
  <c r="H35196" i="1"/>
  <c r="G35207" i="1"/>
  <c r="H35220" i="1"/>
  <c r="G35231" i="1"/>
  <c r="H35244" i="1"/>
  <c r="G35255" i="1"/>
  <c r="H35268" i="1"/>
  <c r="G35279" i="1"/>
  <c r="H35292" i="1"/>
  <c r="G35303" i="1"/>
  <c r="H35316" i="1"/>
  <c r="G35327" i="1"/>
  <c r="H35340" i="1"/>
  <c r="G35351" i="1"/>
  <c r="H35364" i="1"/>
  <c r="G35375" i="1"/>
  <c r="H35388" i="1"/>
  <c r="G35399" i="1"/>
  <c r="H35412" i="1"/>
  <c r="G35423" i="1"/>
  <c r="H35436" i="1"/>
  <c r="H35442" i="1"/>
  <c r="E35442" i="1"/>
  <c r="H35450" i="1"/>
  <c r="E35450" i="1"/>
  <c r="H35458" i="1"/>
  <c r="E35458" i="1"/>
  <c r="H35466" i="1"/>
  <c r="E35466" i="1"/>
  <c r="H35474" i="1"/>
  <c r="E35474" i="1"/>
  <c r="H35482" i="1"/>
  <c r="E35482" i="1"/>
  <c r="H35490" i="1"/>
  <c r="E35490" i="1"/>
  <c r="H35498" i="1"/>
  <c r="E35498" i="1"/>
  <c r="H35506" i="1"/>
  <c r="E35506" i="1"/>
  <c r="H35514" i="1"/>
  <c r="E35514" i="1"/>
  <c r="H35522" i="1"/>
  <c r="E35522" i="1"/>
  <c r="H35530" i="1"/>
  <c r="E35530" i="1"/>
  <c r="H35538" i="1"/>
  <c r="E35538" i="1"/>
  <c r="H35546" i="1"/>
  <c r="E35546" i="1"/>
  <c r="H35554" i="1"/>
  <c r="E35554" i="1"/>
  <c r="H35562" i="1"/>
  <c r="E35562" i="1"/>
  <c r="H35570" i="1"/>
  <c r="E35570" i="1"/>
  <c r="H35578" i="1"/>
  <c r="E35578" i="1"/>
  <c r="H35586" i="1"/>
  <c r="E35586" i="1"/>
  <c r="H35594" i="1"/>
  <c r="E35594" i="1"/>
  <c r="H35602" i="1"/>
  <c r="E35602" i="1"/>
  <c r="H35610" i="1"/>
  <c r="E35610" i="1"/>
  <c r="H35618" i="1"/>
  <c r="E35618" i="1"/>
  <c r="H35626" i="1"/>
  <c r="E35626" i="1"/>
  <c r="H35634" i="1"/>
  <c r="E35634" i="1"/>
  <c r="H35642" i="1"/>
  <c r="E35642" i="1"/>
  <c r="H35650" i="1"/>
  <c r="E35650" i="1"/>
  <c r="H35658" i="1"/>
  <c r="E35658" i="1"/>
  <c r="H35666" i="1"/>
  <c r="E35666" i="1"/>
  <c r="H35674" i="1"/>
  <c r="E35674" i="1"/>
  <c r="H35682" i="1"/>
  <c r="E35682" i="1"/>
  <c r="H35690" i="1"/>
  <c r="E35690" i="1"/>
  <c r="H35698" i="1"/>
  <c r="E35698" i="1"/>
  <c r="H35706" i="1"/>
  <c r="E35706" i="1"/>
  <c r="H35714" i="1"/>
  <c r="E35714" i="1"/>
  <c r="H35722" i="1"/>
  <c r="E35722" i="1"/>
  <c r="H35730" i="1"/>
  <c r="E35730" i="1"/>
  <c r="H35738" i="1"/>
  <c r="E35738" i="1"/>
  <c r="H35746" i="1"/>
  <c r="E35746" i="1"/>
  <c r="H35754" i="1"/>
  <c r="E35754" i="1"/>
  <c r="H35762" i="1"/>
  <c r="E35762" i="1"/>
  <c r="H35770" i="1"/>
  <c r="E35770" i="1"/>
  <c r="H35778" i="1"/>
  <c r="E35778" i="1"/>
  <c r="G35846" i="1"/>
  <c r="G35852" i="1"/>
  <c r="G35858" i="1"/>
  <c r="G35864" i="1"/>
  <c r="G35870" i="1"/>
  <c r="G35876" i="1"/>
  <c r="G35882" i="1"/>
  <c r="G35888" i="1"/>
  <c r="G35894" i="1"/>
  <c r="G35900" i="1"/>
  <c r="G35906" i="1"/>
  <c r="G35912" i="1"/>
  <c r="G35918" i="1"/>
  <c r="G35924" i="1"/>
  <c r="G35930" i="1"/>
  <c r="G35936" i="1"/>
  <c r="G35942" i="1"/>
  <c r="G35948" i="1"/>
  <c r="G35954" i="1"/>
  <c r="G35960" i="1"/>
  <c r="G35966" i="1"/>
  <c r="G35972" i="1"/>
  <c r="G35978" i="1"/>
  <c r="G35984" i="1"/>
  <c r="G35990" i="1"/>
  <c r="G35996" i="1"/>
  <c r="G36002" i="1"/>
  <c r="G36008" i="1"/>
  <c r="G36014" i="1"/>
  <c r="G36020" i="1"/>
  <c r="G36026" i="1"/>
  <c r="G36032" i="1"/>
  <c r="G36038" i="1"/>
  <c r="G36044" i="1"/>
  <c r="G36050" i="1"/>
  <c r="G36056" i="1"/>
  <c r="I36060" i="1"/>
  <c r="H36060" i="1"/>
  <c r="E36060" i="1"/>
  <c r="D36060" i="1"/>
  <c r="J36066" i="1"/>
  <c r="AP36074" i="1"/>
  <c r="I36084" i="1"/>
  <c r="H36084" i="1"/>
  <c r="E36084" i="1"/>
  <c r="D36084" i="1"/>
  <c r="J36090" i="1"/>
  <c r="AP36098" i="1"/>
  <c r="I36108" i="1"/>
  <c r="H36108" i="1"/>
  <c r="E36108" i="1"/>
  <c r="D36108" i="1"/>
  <c r="J36114" i="1"/>
  <c r="AP36122" i="1"/>
  <c r="I36132" i="1"/>
  <c r="H36132" i="1"/>
  <c r="E36132" i="1"/>
  <c r="D36132" i="1"/>
  <c r="J36138" i="1"/>
  <c r="AP36146" i="1"/>
  <c r="I36156" i="1"/>
  <c r="H36156" i="1"/>
  <c r="E36156" i="1"/>
  <c r="D36156" i="1"/>
  <c r="J36162" i="1"/>
  <c r="AP36170" i="1"/>
  <c r="I36180" i="1"/>
  <c r="H36180" i="1"/>
  <c r="E36180" i="1"/>
  <c r="D36180" i="1"/>
  <c r="J36186" i="1"/>
  <c r="AP36194" i="1"/>
  <c r="I36204" i="1"/>
  <c r="H36204" i="1"/>
  <c r="E36204" i="1"/>
  <c r="D36204" i="1"/>
  <c r="AP36208" i="1"/>
  <c r="AP36212" i="1"/>
  <c r="AP36216" i="1"/>
  <c r="AP36220" i="1"/>
  <c r="AP36224" i="1"/>
  <c r="E36233" i="1"/>
  <c r="J36233" i="1"/>
  <c r="I36233" i="1"/>
  <c r="G36233" i="1"/>
  <c r="F36233" i="1"/>
  <c r="E36239" i="1"/>
  <c r="J36239" i="1"/>
  <c r="I36239" i="1"/>
  <c r="F36239" i="1"/>
  <c r="D36239" i="1"/>
  <c r="E36263" i="1"/>
  <c r="J36263" i="1"/>
  <c r="I36263" i="1"/>
  <c r="G36263" i="1"/>
  <c r="F36263" i="1"/>
  <c r="D36263" i="1"/>
  <c r="AP36282" i="1"/>
  <c r="E36344" i="1"/>
  <c r="D36344" i="1"/>
  <c r="J36344" i="1"/>
  <c r="I36344" i="1"/>
  <c r="G36344" i="1"/>
  <c r="F36344" i="1"/>
  <c r="H36356" i="1"/>
  <c r="F36363" i="1"/>
  <c r="E36363" i="1"/>
  <c r="G36363" i="1"/>
  <c r="D36363" i="1"/>
  <c r="I36363" i="1"/>
  <c r="H36363" i="1"/>
  <c r="J36375" i="1"/>
  <c r="E34317" i="1"/>
  <c r="E34319" i="1"/>
  <c r="E34321" i="1"/>
  <c r="E34323" i="1"/>
  <c r="E34325" i="1"/>
  <c r="E34327" i="1"/>
  <c r="E34329" i="1"/>
  <c r="E34331" i="1"/>
  <c r="E34333" i="1"/>
  <c r="E34335" i="1"/>
  <c r="E34337" i="1"/>
  <c r="E34339" i="1"/>
  <c r="E34341" i="1"/>
  <c r="E34343" i="1"/>
  <c r="E34345" i="1"/>
  <c r="E34347" i="1"/>
  <c r="E34349" i="1"/>
  <c r="E34351" i="1"/>
  <c r="E34353" i="1"/>
  <c r="E34355" i="1"/>
  <c r="E34357" i="1"/>
  <c r="E34359" i="1"/>
  <c r="E34361" i="1"/>
  <c r="E34363" i="1"/>
  <c r="E34365" i="1"/>
  <c r="E34367" i="1"/>
  <c r="E34369" i="1"/>
  <c r="E34371" i="1"/>
  <c r="E34373" i="1"/>
  <c r="E34375" i="1"/>
  <c r="E34377" i="1"/>
  <c r="E34379" i="1"/>
  <c r="E34381" i="1"/>
  <c r="E34383" i="1"/>
  <c r="E34385" i="1"/>
  <c r="E34387" i="1"/>
  <c r="E34389" i="1"/>
  <c r="E34391" i="1"/>
  <c r="E34393" i="1"/>
  <c r="E34395" i="1"/>
  <c r="E34397" i="1"/>
  <c r="E34399" i="1"/>
  <c r="E34401" i="1"/>
  <c r="E34403" i="1"/>
  <c r="E34405" i="1"/>
  <c r="E34407" i="1"/>
  <c r="E34409" i="1"/>
  <c r="E34411" i="1"/>
  <c r="E34413" i="1"/>
  <c r="E34415" i="1"/>
  <c r="E34417" i="1"/>
  <c r="E34419" i="1"/>
  <c r="E34421" i="1"/>
  <c r="E34423" i="1"/>
  <c r="E34425" i="1"/>
  <c r="E34427" i="1"/>
  <c r="E34429" i="1"/>
  <c r="E34431" i="1"/>
  <c r="E34433" i="1"/>
  <c r="E34435" i="1"/>
  <c r="E34437" i="1"/>
  <c r="E34439" i="1"/>
  <c r="E34441" i="1"/>
  <c r="E34443" i="1"/>
  <c r="E34445" i="1"/>
  <c r="E34447" i="1"/>
  <c r="E34449" i="1"/>
  <c r="E34451" i="1"/>
  <c r="E34453" i="1"/>
  <c r="E34455" i="1"/>
  <c r="E34457" i="1"/>
  <c r="E34459" i="1"/>
  <c r="E34461" i="1"/>
  <c r="E34463" i="1"/>
  <c r="E34465" i="1"/>
  <c r="E34467" i="1"/>
  <c r="E34469" i="1"/>
  <c r="E34471" i="1"/>
  <c r="E34473" i="1"/>
  <c r="E34475" i="1"/>
  <c r="E34477" i="1"/>
  <c r="E34479" i="1"/>
  <c r="E34481" i="1"/>
  <c r="E34483" i="1"/>
  <c r="E34485" i="1"/>
  <c r="E34487" i="1"/>
  <c r="E34489" i="1"/>
  <c r="E34491" i="1"/>
  <c r="E34493" i="1"/>
  <c r="E34495" i="1"/>
  <c r="E34497" i="1"/>
  <c r="E34499" i="1"/>
  <c r="E34501" i="1"/>
  <c r="E34503" i="1"/>
  <c r="E34505" i="1"/>
  <c r="E34507" i="1"/>
  <c r="E34509" i="1"/>
  <c r="E34511" i="1"/>
  <c r="E34513" i="1"/>
  <c r="E34515" i="1"/>
  <c r="E34517" i="1"/>
  <c r="E34519" i="1"/>
  <c r="E34521" i="1"/>
  <c r="E34523" i="1"/>
  <c r="E34525" i="1"/>
  <c r="E34527" i="1"/>
  <c r="E34529" i="1"/>
  <c r="E34531" i="1"/>
  <c r="E34533" i="1"/>
  <c r="E34535" i="1"/>
  <c r="E34537" i="1"/>
  <c r="E34539" i="1"/>
  <c r="E34541" i="1"/>
  <c r="E34543" i="1"/>
  <c r="E34545" i="1"/>
  <c r="E34547" i="1"/>
  <c r="E34549" i="1"/>
  <c r="E34551" i="1"/>
  <c r="E34553" i="1"/>
  <c r="E34555" i="1"/>
  <c r="E34557" i="1"/>
  <c r="E34559" i="1"/>
  <c r="E34561" i="1"/>
  <c r="E34563" i="1"/>
  <c r="E34565" i="1"/>
  <c r="E34567" i="1"/>
  <c r="E34569" i="1"/>
  <c r="E34571" i="1"/>
  <c r="E34573" i="1"/>
  <c r="E34575" i="1"/>
  <c r="E34577" i="1"/>
  <c r="E34579" i="1"/>
  <c r="E34581" i="1"/>
  <c r="E34583" i="1"/>
  <c r="E34585" i="1"/>
  <c r="E34587" i="1"/>
  <c r="E34589" i="1"/>
  <c r="E34591" i="1"/>
  <c r="E34593" i="1"/>
  <c r="E34595" i="1"/>
  <c r="E34597" i="1"/>
  <c r="E34599" i="1"/>
  <c r="E34601" i="1"/>
  <c r="E34603" i="1"/>
  <c r="E34605" i="1"/>
  <c r="E34607" i="1"/>
  <c r="E34609" i="1"/>
  <c r="E34611" i="1"/>
  <c r="E34613" i="1"/>
  <c r="E34615" i="1"/>
  <c r="E34617" i="1"/>
  <c r="E34619" i="1"/>
  <c r="E34621" i="1"/>
  <c r="E34623" i="1"/>
  <c r="E34625" i="1"/>
  <c r="E34627" i="1"/>
  <c r="E34629" i="1"/>
  <c r="E34631" i="1"/>
  <c r="E34633" i="1"/>
  <c r="E34635" i="1"/>
  <c r="E34637" i="1"/>
  <c r="E34639" i="1"/>
  <c r="E34641" i="1"/>
  <c r="E34643" i="1"/>
  <c r="E34645" i="1"/>
  <c r="E34647" i="1"/>
  <c r="E34649" i="1"/>
  <c r="E34651" i="1"/>
  <c r="E34653" i="1"/>
  <c r="E34655" i="1"/>
  <c r="E34657" i="1"/>
  <c r="G35061" i="1"/>
  <c r="H35063" i="1"/>
  <c r="I35065" i="1"/>
  <c r="D35068" i="1"/>
  <c r="H35074" i="1"/>
  <c r="I35076" i="1"/>
  <c r="J35078" i="1"/>
  <c r="D35079" i="1"/>
  <c r="G35085" i="1"/>
  <c r="H35087" i="1"/>
  <c r="I35089" i="1"/>
  <c r="D35092" i="1"/>
  <c r="H35098" i="1"/>
  <c r="I35100" i="1"/>
  <c r="J35102" i="1"/>
  <c r="D35103" i="1"/>
  <c r="G35109" i="1"/>
  <c r="H35111" i="1"/>
  <c r="I35113" i="1"/>
  <c r="D35116" i="1"/>
  <c r="H35122" i="1"/>
  <c r="I35124" i="1"/>
  <c r="J35126" i="1"/>
  <c r="D35127" i="1"/>
  <c r="G35133" i="1"/>
  <c r="H35135" i="1"/>
  <c r="I35137" i="1"/>
  <c r="D35140" i="1"/>
  <c r="H35146" i="1"/>
  <c r="I35148" i="1"/>
  <c r="J35150" i="1"/>
  <c r="D35151" i="1"/>
  <c r="G35157" i="1"/>
  <c r="H35159" i="1"/>
  <c r="I35161" i="1"/>
  <c r="D35164" i="1"/>
  <c r="H35170" i="1"/>
  <c r="I35172" i="1"/>
  <c r="J35174" i="1"/>
  <c r="D35175" i="1"/>
  <c r="G35181" i="1"/>
  <c r="H35183" i="1"/>
  <c r="I35185" i="1"/>
  <c r="D35188" i="1"/>
  <c r="H35194" i="1"/>
  <c r="I35196" i="1"/>
  <c r="J35198" i="1"/>
  <c r="D35199" i="1"/>
  <c r="G35205" i="1"/>
  <c r="H35207" i="1"/>
  <c r="I35209" i="1"/>
  <c r="D35212" i="1"/>
  <c r="H35218" i="1"/>
  <c r="I35220" i="1"/>
  <c r="J35222" i="1"/>
  <c r="D35223" i="1"/>
  <c r="G35229" i="1"/>
  <c r="H35231" i="1"/>
  <c r="I35233" i="1"/>
  <c r="D35236" i="1"/>
  <c r="H35242" i="1"/>
  <c r="I35244" i="1"/>
  <c r="J35246" i="1"/>
  <c r="D35247" i="1"/>
  <c r="G35253" i="1"/>
  <c r="H35255" i="1"/>
  <c r="I35257" i="1"/>
  <c r="D35260" i="1"/>
  <c r="H35266" i="1"/>
  <c r="I35268" i="1"/>
  <c r="J35270" i="1"/>
  <c r="D35271" i="1"/>
  <c r="G35277" i="1"/>
  <c r="H35279" i="1"/>
  <c r="I35281" i="1"/>
  <c r="D35284" i="1"/>
  <c r="H35290" i="1"/>
  <c r="I35292" i="1"/>
  <c r="J35294" i="1"/>
  <c r="D35295" i="1"/>
  <c r="G35301" i="1"/>
  <c r="H35303" i="1"/>
  <c r="I35305" i="1"/>
  <c r="D35308" i="1"/>
  <c r="H35314" i="1"/>
  <c r="I35316" i="1"/>
  <c r="J35318" i="1"/>
  <c r="D35319" i="1"/>
  <c r="G35325" i="1"/>
  <c r="H35327" i="1"/>
  <c r="D35332" i="1"/>
  <c r="H35338" i="1"/>
  <c r="I35340" i="1"/>
  <c r="D35343" i="1"/>
  <c r="G35349" i="1"/>
  <c r="H35351" i="1"/>
  <c r="D35356" i="1"/>
  <c r="H35362" i="1"/>
  <c r="I35364" i="1"/>
  <c r="D35367" i="1"/>
  <c r="G35373" i="1"/>
  <c r="H35375" i="1"/>
  <c r="D35380" i="1"/>
  <c r="H35386" i="1"/>
  <c r="I35388" i="1"/>
  <c r="D35391" i="1"/>
  <c r="G35397" i="1"/>
  <c r="H35399" i="1"/>
  <c r="D35404" i="1"/>
  <c r="H35410" i="1"/>
  <c r="I35412" i="1"/>
  <c r="D35415" i="1"/>
  <c r="G35421" i="1"/>
  <c r="H35423" i="1"/>
  <c r="D35428" i="1"/>
  <c r="H35434" i="1"/>
  <c r="I35436" i="1"/>
  <c r="D35437" i="1"/>
  <c r="G35439" i="1"/>
  <c r="D35442" i="1"/>
  <c r="I35444" i="1"/>
  <c r="D35445" i="1"/>
  <c r="G35447" i="1"/>
  <c r="D35450" i="1"/>
  <c r="I35452" i="1"/>
  <c r="D35453" i="1"/>
  <c r="G35455" i="1"/>
  <c r="D35458" i="1"/>
  <c r="I35460" i="1"/>
  <c r="D35461" i="1"/>
  <c r="G35463" i="1"/>
  <c r="D35466" i="1"/>
  <c r="I35468" i="1"/>
  <c r="D35469" i="1"/>
  <c r="G35471" i="1"/>
  <c r="D35474" i="1"/>
  <c r="I35476" i="1"/>
  <c r="D35477" i="1"/>
  <c r="G35479" i="1"/>
  <c r="D35482" i="1"/>
  <c r="I35484" i="1"/>
  <c r="D35485" i="1"/>
  <c r="G35487" i="1"/>
  <c r="D35490" i="1"/>
  <c r="I35492" i="1"/>
  <c r="D35493" i="1"/>
  <c r="G35495" i="1"/>
  <c r="D35498" i="1"/>
  <c r="I35500" i="1"/>
  <c r="D35501" i="1"/>
  <c r="G35503" i="1"/>
  <c r="D35506" i="1"/>
  <c r="I35508" i="1"/>
  <c r="D35509" i="1"/>
  <c r="G35511" i="1"/>
  <c r="D35514" i="1"/>
  <c r="I35516" i="1"/>
  <c r="D35517" i="1"/>
  <c r="G35519" i="1"/>
  <c r="D35522" i="1"/>
  <c r="I35524" i="1"/>
  <c r="D35525" i="1"/>
  <c r="G35527" i="1"/>
  <c r="D35530" i="1"/>
  <c r="I35532" i="1"/>
  <c r="D35533" i="1"/>
  <c r="G35535" i="1"/>
  <c r="D35538" i="1"/>
  <c r="I35540" i="1"/>
  <c r="D35541" i="1"/>
  <c r="G35543" i="1"/>
  <c r="D35546" i="1"/>
  <c r="I35548" i="1"/>
  <c r="D35549" i="1"/>
  <c r="G35551" i="1"/>
  <c r="D35554" i="1"/>
  <c r="I35556" i="1"/>
  <c r="D35557" i="1"/>
  <c r="G35559" i="1"/>
  <c r="D35562" i="1"/>
  <c r="I35564" i="1"/>
  <c r="D35565" i="1"/>
  <c r="G35567" i="1"/>
  <c r="D35570" i="1"/>
  <c r="I35572" i="1"/>
  <c r="D35573" i="1"/>
  <c r="G35575" i="1"/>
  <c r="D35578" i="1"/>
  <c r="I35580" i="1"/>
  <c r="D35581" i="1"/>
  <c r="G35583" i="1"/>
  <c r="D35586" i="1"/>
  <c r="I35588" i="1"/>
  <c r="D35589" i="1"/>
  <c r="G35591" i="1"/>
  <c r="D35594" i="1"/>
  <c r="I35596" i="1"/>
  <c r="D35597" i="1"/>
  <c r="G35599" i="1"/>
  <c r="D35602" i="1"/>
  <c r="I35604" i="1"/>
  <c r="D35605" i="1"/>
  <c r="G35607" i="1"/>
  <c r="D35610" i="1"/>
  <c r="I35612" i="1"/>
  <c r="D35613" i="1"/>
  <c r="G35615" i="1"/>
  <c r="D35618" i="1"/>
  <c r="I35620" i="1"/>
  <c r="D35621" i="1"/>
  <c r="G35623" i="1"/>
  <c r="D35626" i="1"/>
  <c r="I35628" i="1"/>
  <c r="D35629" i="1"/>
  <c r="G35631" i="1"/>
  <c r="D35634" i="1"/>
  <c r="I35636" i="1"/>
  <c r="D35637" i="1"/>
  <c r="G35639" i="1"/>
  <c r="D35642" i="1"/>
  <c r="I35644" i="1"/>
  <c r="D35645" i="1"/>
  <c r="G35647" i="1"/>
  <c r="D35650" i="1"/>
  <c r="I35652" i="1"/>
  <c r="D35653" i="1"/>
  <c r="G35655" i="1"/>
  <c r="D35658" i="1"/>
  <c r="I35660" i="1"/>
  <c r="D35661" i="1"/>
  <c r="G35663" i="1"/>
  <c r="D35666" i="1"/>
  <c r="I35668" i="1"/>
  <c r="D35669" i="1"/>
  <c r="G35671" i="1"/>
  <c r="D35674" i="1"/>
  <c r="I35676" i="1"/>
  <c r="D35677" i="1"/>
  <c r="G35679" i="1"/>
  <c r="D35682" i="1"/>
  <c r="I35684" i="1"/>
  <c r="D35685" i="1"/>
  <c r="G35687" i="1"/>
  <c r="D35690" i="1"/>
  <c r="I35692" i="1"/>
  <c r="D35693" i="1"/>
  <c r="G35695" i="1"/>
  <c r="D35698" i="1"/>
  <c r="I35700" i="1"/>
  <c r="D35701" i="1"/>
  <c r="G35703" i="1"/>
  <c r="D35706" i="1"/>
  <c r="I35708" i="1"/>
  <c r="D35709" i="1"/>
  <c r="G35711" i="1"/>
  <c r="D35714" i="1"/>
  <c r="I35716" i="1"/>
  <c r="D35717" i="1"/>
  <c r="G35719" i="1"/>
  <c r="D35722" i="1"/>
  <c r="I35724" i="1"/>
  <c r="D35725" i="1"/>
  <c r="G35727" i="1"/>
  <c r="D35730" i="1"/>
  <c r="I35732" i="1"/>
  <c r="D35733" i="1"/>
  <c r="G35735" i="1"/>
  <c r="D35738" i="1"/>
  <c r="I35740" i="1"/>
  <c r="D35741" i="1"/>
  <c r="G35743" i="1"/>
  <c r="D35746" i="1"/>
  <c r="I35748" i="1"/>
  <c r="D35749" i="1"/>
  <c r="G35751" i="1"/>
  <c r="D35754" i="1"/>
  <c r="I35756" i="1"/>
  <c r="D35757" i="1"/>
  <c r="G35759" i="1"/>
  <c r="D35762" i="1"/>
  <c r="I35764" i="1"/>
  <c r="D35765" i="1"/>
  <c r="G35767" i="1"/>
  <c r="D35770" i="1"/>
  <c r="I35772" i="1"/>
  <c r="D35773" i="1"/>
  <c r="G35775" i="1"/>
  <c r="D35778" i="1"/>
  <c r="J35780" i="1"/>
  <c r="I35784" i="1"/>
  <c r="H35784" i="1"/>
  <c r="E35784" i="1"/>
  <c r="J35786" i="1"/>
  <c r="I35790" i="1"/>
  <c r="H35790" i="1"/>
  <c r="E35790" i="1"/>
  <c r="J35792" i="1"/>
  <c r="I35796" i="1"/>
  <c r="H35796" i="1"/>
  <c r="E35796" i="1"/>
  <c r="J35798" i="1"/>
  <c r="I35802" i="1"/>
  <c r="H35802" i="1"/>
  <c r="E35802" i="1"/>
  <c r="J35804" i="1"/>
  <c r="I35808" i="1"/>
  <c r="H35808" i="1"/>
  <c r="E35808" i="1"/>
  <c r="J35810" i="1"/>
  <c r="I35814" i="1"/>
  <c r="H35814" i="1"/>
  <c r="E35814" i="1"/>
  <c r="J35816" i="1"/>
  <c r="I35820" i="1"/>
  <c r="H35820" i="1"/>
  <c r="E35820" i="1"/>
  <c r="J35822" i="1"/>
  <c r="I35826" i="1"/>
  <c r="H35826" i="1"/>
  <c r="E35826" i="1"/>
  <c r="J35828" i="1"/>
  <c r="I35832" i="1"/>
  <c r="H35832" i="1"/>
  <c r="E35832" i="1"/>
  <c r="J35834" i="1"/>
  <c r="I35838" i="1"/>
  <c r="H35838" i="1"/>
  <c r="E35838" i="1"/>
  <c r="J35840" i="1"/>
  <c r="I35844" i="1"/>
  <c r="H35844" i="1"/>
  <c r="E35844" i="1"/>
  <c r="J35846" i="1"/>
  <c r="I35850" i="1"/>
  <c r="H35850" i="1"/>
  <c r="E35850" i="1"/>
  <c r="J35852" i="1"/>
  <c r="I35856" i="1"/>
  <c r="H35856" i="1"/>
  <c r="E35856" i="1"/>
  <c r="J35858" i="1"/>
  <c r="I35862" i="1"/>
  <c r="H35862" i="1"/>
  <c r="E35862" i="1"/>
  <c r="J35864" i="1"/>
  <c r="I35868" i="1"/>
  <c r="H35868" i="1"/>
  <c r="E35868" i="1"/>
  <c r="J35870" i="1"/>
  <c r="I35874" i="1"/>
  <c r="H35874" i="1"/>
  <c r="E35874" i="1"/>
  <c r="J35876" i="1"/>
  <c r="I35880" i="1"/>
  <c r="H35880" i="1"/>
  <c r="E35880" i="1"/>
  <c r="J35882" i="1"/>
  <c r="I35886" i="1"/>
  <c r="H35886" i="1"/>
  <c r="E35886" i="1"/>
  <c r="J35888" i="1"/>
  <c r="I35892" i="1"/>
  <c r="H35892" i="1"/>
  <c r="E35892" i="1"/>
  <c r="J35894" i="1"/>
  <c r="I35898" i="1"/>
  <c r="H35898" i="1"/>
  <c r="E35898" i="1"/>
  <c r="J35900" i="1"/>
  <c r="I35904" i="1"/>
  <c r="H35904" i="1"/>
  <c r="E35904" i="1"/>
  <c r="J35906" i="1"/>
  <c r="I35910" i="1"/>
  <c r="H35910" i="1"/>
  <c r="E35910" i="1"/>
  <c r="J35912" i="1"/>
  <c r="I35916" i="1"/>
  <c r="H35916" i="1"/>
  <c r="E35916" i="1"/>
  <c r="J35918" i="1"/>
  <c r="I35922" i="1"/>
  <c r="H35922" i="1"/>
  <c r="E35922" i="1"/>
  <c r="J35924" i="1"/>
  <c r="I35928" i="1"/>
  <c r="H35928" i="1"/>
  <c r="E35928" i="1"/>
  <c r="J35930" i="1"/>
  <c r="I35934" i="1"/>
  <c r="H35934" i="1"/>
  <c r="E35934" i="1"/>
  <c r="J35936" i="1"/>
  <c r="I35940" i="1"/>
  <c r="H35940" i="1"/>
  <c r="E35940" i="1"/>
  <c r="J35942" i="1"/>
  <c r="I35946" i="1"/>
  <c r="H35946" i="1"/>
  <c r="E35946" i="1"/>
  <c r="J35948" i="1"/>
  <c r="I35952" i="1"/>
  <c r="H35952" i="1"/>
  <c r="E35952" i="1"/>
  <c r="J35954" i="1"/>
  <c r="I35958" i="1"/>
  <c r="H35958" i="1"/>
  <c r="E35958" i="1"/>
  <c r="J35960" i="1"/>
  <c r="I35964" i="1"/>
  <c r="H35964" i="1"/>
  <c r="E35964" i="1"/>
  <c r="J35966" i="1"/>
  <c r="I35970" i="1"/>
  <c r="H35970" i="1"/>
  <c r="E35970" i="1"/>
  <c r="J35972" i="1"/>
  <c r="I35976" i="1"/>
  <c r="H35976" i="1"/>
  <c r="E35976" i="1"/>
  <c r="J35978" i="1"/>
  <c r="I35982" i="1"/>
  <c r="H35982" i="1"/>
  <c r="E35982" i="1"/>
  <c r="J35984" i="1"/>
  <c r="I35988" i="1"/>
  <c r="H35988" i="1"/>
  <c r="E35988" i="1"/>
  <c r="J35990" i="1"/>
  <c r="I35994" i="1"/>
  <c r="H35994" i="1"/>
  <c r="E35994" i="1"/>
  <c r="J35996" i="1"/>
  <c r="I36000" i="1"/>
  <c r="H36000" i="1"/>
  <c r="E36000" i="1"/>
  <c r="J36002" i="1"/>
  <c r="I36006" i="1"/>
  <c r="H36006" i="1"/>
  <c r="E36006" i="1"/>
  <c r="J36008" i="1"/>
  <c r="I36012" i="1"/>
  <c r="H36012" i="1"/>
  <c r="E36012" i="1"/>
  <c r="J36014" i="1"/>
  <c r="I36018" i="1"/>
  <c r="H36018" i="1"/>
  <c r="E36018" i="1"/>
  <c r="J36020" i="1"/>
  <c r="I36024" i="1"/>
  <c r="H36024" i="1"/>
  <c r="E36024" i="1"/>
  <c r="J36026" i="1"/>
  <c r="I36030" i="1"/>
  <c r="H36030" i="1"/>
  <c r="E36030" i="1"/>
  <c r="J36032" i="1"/>
  <c r="I36036" i="1"/>
  <c r="H36036" i="1"/>
  <c r="E36036" i="1"/>
  <c r="J36038" i="1"/>
  <c r="I36042" i="1"/>
  <c r="H36042" i="1"/>
  <c r="E36042" i="1"/>
  <c r="J36044" i="1"/>
  <c r="I36048" i="1"/>
  <c r="H36048" i="1"/>
  <c r="E36048" i="1"/>
  <c r="J36050" i="1"/>
  <c r="I36054" i="1"/>
  <c r="H36054" i="1"/>
  <c r="E36054" i="1"/>
  <c r="AP36054" i="1"/>
  <c r="J36056" i="1"/>
  <c r="AP36064" i="1"/>
  <c r="I36074" i="1"/>
  <c r="H36074" i="1"/>
  <c r="E36074" i="1"/>
  <c r="D36074" i="1"/>
  <c r="AP36088" i="1"/>
  <c r="I36098" i="1"/>
  <c r="H36098" i="1"/>
  <c r="E36098" i="1"/>
  <c r="D36098" i="1"/>
  <c r="AP36112" i="1"/>
  <c r="I36122" i="1"/>
  <c r="H36122" i="1"/>
  <c r="E36122" i="1"/>
  <c r="D36122" i="1"/>
  <c r="I36146" i="1"/>
  <c r="H36146" i="1"/>
  <c r="E36146" i="1"/>
  <c r="D36146" i="1"/>
  <c r="I36170" i="1"/>
  <c r="H36170" i="1"/>
  <c r="E36170" i="1"/>
  <c r="D36170" i="1"/>
  <c r="I36194" i="1"/>
  <c r="H36194" i="1"/>
  <c r="E36194" i="1"/>
  <c r="D36194" i="1"/>
  <c r="I36208" i="1"/>
  <c r="H36208" i="1"/>
  <c r="E36208" i="1"/>
  <c r="D36208" i="1"/>
  <c r="I36212" i="1"/>
  <c r="H36212" i="1"/>
  <c r="E36212" i="1"/>
  <c r="D36212" i="1"/>
  <c r="I36216" i="1"/>
  <c r="H36216" i="1"/>
  <c r="E36216" i="1"/>
  <c r="D36216" i="1"/>
  <c r="I36220" i="1"/>
  <c r="H36220" i="1"/>
  <c r="E36220" i="1"/>
  <c r="D36220" i="1"/>
  <c r="I36224" i="1"/>
  <c r="H36224" i="1"/>
  <c r="E36224" i="1"/>
  <c r="D36224" i="1"/>
  <c r="E36332" i="1"/>
  <c r="D36332" i="1"/>
  <c r="J36332" i="1"/>
  <c r="I36332" i="1"/>
  <c r="G36332" i="1"/>
  <c r="F36332" i="1"/>
  <c r="F36351" i="1"/>
  <c r="E36351" i="1"/>
  <c r="G36351" i="1"/>
  <c r="D36351" i="1"/>
  <c r="I36351" i="1"/>
  <c r="H36351" i="1"/>
  <c r="J36363" i="1"/>
  <c r="F34317" i="1"/>
  <c r="F34319" i="1"/>
  <c r="F34321" i="1"/>
  <c r="F34323" i="1"/>
  <c r="F34325" i="1"/>
  <c r="F34327" i="1"/>
  <c r="F34329" i="1"/>
  <c r="F34331" i="1"/>
  <c r="F34333" i="1"/>
  <c r="F34335" i="1"/>
  <c r="F34337" i="1"/>
  <c r="F34339" i="1"/>
  <c r="F34341" i="1"/>
  <c r="F34343" i="1"/>
  <c r="F34345" i="1"/>
  <c r="F34347" i="1"/>
  <c r="F34349" i="1"/>
  <c r="F34351" i="1"/>
  <c r="F34353" i="1"/>
  <c r="F34355" i="1"/>
  <c r="F34357" i="1"/>
  <c r="F34359" i="1"/>
  <c r="F34361" i="1"/>
  <c r="F34363" i="1"/>
  <c r="F34365" i="1"/>
  <c r="F34367" i="1"/>
  <c r="F34369" i="1"/>
  <c r="F34371" i="1"/>
  <c r="F34373" i="1"/>
  <c r="F34375" i="1"/>
  <c r="F34377" i="1"/>
  <c r="F34379" i="1"/>
  <c r="F34381" i="1"/>
  <c r="F34383" i="1"/>
  <c r="F34385" i="1"/>
  <c r="F34387" i="1"/>
  <c r="F34389" i="1"/>
  <c r="F34391" i="1"/>
  <c r="F34393" i="1"/>
  <c r="F34395" i="1"/>
  <c r="F34397" i="1"/>
  <c r="F34399" i="1"/>
  <c r="F34401" i="1"/>
  <c r="F34403" i="1"/>
  <c r="F34405" i="1"/>
  <c r="F34407" i="1"/>
  <c r="F34409" i="1"/>
  <c r="F34411" i="1"/>
  <c r="F34413" i="1"/>
  <c r="F34415" i="1"/>
  <c r="F34417" i="1"/>
  <c r="F34419" i="1"/>
  <c r="F34421" i="1"/>
  <c r="F34423" i="1"/>
  <c r="F34425" i="1"/>
  <c r="F34427" i="1"/>
  <c r="F34429" i="1"/>
  <c r="F34431" i="1"/>
  <c r="F34433" i="1"/>
  <c r="F34435" i="1"/>
  <c r="F34437" i="1"/>
  <c r="F34439" i="1"/>
  <c r="F34441" i="1"/>
  <c r="F34443" i="1"/>
  <c r="F34445" i="1"/>
  <c r="F34447" i="1"/>
  <c r="F34449" i="1"/>
  <c r="F34451" i="1"/>
  <c r="F34453" i="1"/>
  <c r="F34455" i="1"/>
  <c r="F34457" i="1"/>
  <c r="F34459" i="1"/>
  <c r="F34461" i="1"/>
  <c r="F34463" i="1"/>
  <c r="F34465" i="1"/>
  <c r="F34467" i="1"/>
  <c r="F34469" i="1"/>
  <c r="F34471" i="1"/>
  <c r="F34473" i="1"/>
  <c r="F34475" i="1"/>
  <c r="F34477" i="1"/>
  <c r="F34479" i="1"/>
  <c r="F34481" i="1"/>
  <c r="F34483" i="1"/>
  <c r="F34485" i="1"/>
  <c r="F34487" i="1"/>
  <c r="F34489" i="1"/>
  <c r="F34491" i="1"/>
  <c r="F34493" i="1"/>
  <c r="F34495" i="1"/>
  <c r="F34497" i="1"/>
  <c r="F34499" i="1"/>
  <c r="F34501" i="1"/>
  <c r="F34503" i="1"/>
  <c r="F34505" i="1"/>
  <c r="F34507" i="1"/>
  <c r="F34509" i="1"/>
  <c r="F34511" i="1"/>
  <c r="F34513" i="1"/>
  <c r="F34515" i="1"/>
  <c r="F34517" i="1"/>
  <c r="F34519" i="1"/>
  <c r="F34521" i="1"/>
  <c r="F34523" i="1"/>
  <c r="F34525" i="1"/>
  <c r="F34527" i="1"/>
  <c r="F34529" i="1"/>
  <c r="F34531" i="1"/>
  <c r="F34533" i="1"/>
  <c r="F34535" i="1"/>
  <c r="F34537" i="1"/>
  <c r="F34539" i="1"/>
  <c r="F34541" i="1"/>
  <c r="F34543" i="1"/>
  <c r="F34545" i="1"/>
  <c r="F34547" i="1"/>
  <c r="F34549" i="1"/>
  <c r="F34551" i="1"/>
  <c r="F34553" i="1"/>
  <c r="F34555" i="1"/>
  <c r="F34557" i="1"/>
  <c r="F34559" i="1"/>
  <c r="F34561" i="1"/>
  <c r="F34563" i="1"/>
  <c r="F34565" i="1"/>
  <c r="F34567" i="1"/>
  <c r="F34569" i="1"/>
  <c r="F34571" i="1"/>
  <c r="F34573" i="1"/>
  <c r="F34575" i="1"/>
  <c r="F34577" i="1"/>
  <c r="F34579" i="1"/>
  <c r="F34581" i="1"/>
  <c r="F34583" i="1"/>
  <c r="F34585" i="1"/>
  <c r="F34587" i="1"/>
  <c r="F34589" i="1"/>
  <c r="F34591" i="1"/>
  <c r="F34593" i="1"/>
  <c r="F34595" i="1"/>
  <c r="F34597" i="1"/>
  <c r="F34599" i="1"/>
  <c r="F34601" i="1"/>
  <c r="F34603" i="1"/>
  <c r="F34605" i="1"/>
  <c r="F34607" i="1"/>
  <c r="F34609" i="1"/>
  <c r="F34611" i="1"/>
  <c r="F34613" i="1"/>
  <c r="F34615" i="1"/>
  <c r="F34617" i="1"/>
  <c r="F34619" i="1"/>
  <c r="F34621" i="1"/>
  <c r="F34623" i="1"/>
  <c r="F34625" i="1"/>
  <c r="F34627" i="1"/>
  <c r="F34629" i="1"/>
  <c r="F34631" i="1"/>
  <c r="F34633" i="1"/>
  <c r="F34635" i="1"/>
  <c r="F34637" i="1"/>
  <c r="F34639" i="1"/>
  <c r="F34641" i="1"/>
  <c r="F34643" i="1"/>
  <c r="F34645" i="1"/>
  <c r="F34647" i="1"/>
  <c r="F34649" i="1"/>
  <c r="F34651" i="1"/>
  <c r="F34653" i="1"/>
  <c r="F34655" i="1"/>
  <c r="F34657" i="1"/>
  <c r="F34659" i="1"/>
  <c r="F34661" i="1"/>
  <c r="F34663" i="1"/>
  <c r="F34665" i="1"/>
  <c r="F34667" i="1"/>
  <c r="F34669" i="1"/>
  <c r="F34671" i="1"/>
  <c r="F34673" i="1"/>
  <c r="F34675" i="1"/>
  <c r="F34677" i="1"/>
  <c r="F34679" i="1"/>
  <c r="F34681" i="1"/>
  <c r="F34683" i="1"/>
  <c r="F34685" i="1"/>
  <c r="F34687" i="1"/>
  <c r="F34689" i="1"/>
  <c r="F34691" i="1"/>
  <c r="F34693" i="1"/>
  <c r="F34695" i="1"/>
  <c r="F34697" i="1"/>
  <c r="F34699" i="1"/>
  <c r="F34701" i="1"/>
  <c r="F34703" i="1"/>
  <c r="F34705" i="1"/>
  <c r="F34707" i="1"/>
  <c r="F34709" i="1"/>
  <c r="F34711" i="1"/>
  <c r="F34713" i="1"/>
  <c r="F34715" i="1"/>
  <c r="F34717" i="1"/>
  <c r="F34719" i="1"/>
  <c r="F34721" i="1"/>
  <c r="F34723" i="1"/>
  <c r="F34725" i="1"/>
  <c r="F34727" i="1"/>
  <c r="F34729" i="1"/>
  <c r="F34731" i="1"/>
  <c r="F34733" i="1"/>
  <c r="F34735" i="1"/>
  <c r="F34737" i="1"/>
  <c r="F34739" i="1"/>
  <c r="F34741" i="1"/>
  <c r="F34743" i="1"/>
  <c r="F34745" i="1"/>
  <c r="F34747" i="1"/>
  <c r="F34749" i="1"/>
  <c r="F34751" i="1"/>
  <c r="F34753" i="1"/>
  <c r="F34755" i="1"/>
  <c r="F34757" i="1"/>
  <c r="F34759" i="1"/>
  <c r="F34761" i="1"/>
  <c r="F34763" i="1"/>
  <c r="F34765" i="1"/>
  <c r="F34767" i="1"/>
  <c r="F34769" i="1"/>
  <c r="F34771" i="1"/>
  <c r="F34773" i="1"/>
  <c r="F34775" i="1"/>
  <c r="F34777" i="1"/>
  <c r="F34779" i="1"/>
  <c r="F34781" i="1"/>
  <c r="F34783" i="1"/>
  <c r="F34785" i="1"/>
  <c r="F34787" i="1"/>
  <c r="F34789" i="1"/>
  <c r="F34791" i="1"/>
  <c r="F34793" i="1"/>
  <c r="F34795" i="1"/>
  <c r="F34797" i="1"/>
  <c r="F34799" i="1"/>
  <c r="F34801" i="1"/>
  <c r="F34803" i="1"/>
  <c r="F34805" i="1"/>
  <c r="F34807" i="1"/>
  <c r="F34809" i="1"/>
  <c r="F34811" i="1"/>
  <c r="F34813" i="1"/>
  <c r="F34815" i="1"/>
  <c r="F34817" i="1"/>
  <c r="F34819" i="1"/>
  <c r="F34821" i="1"/>
  <c r="F34823" i="1"/>
  <c r="F34825" i="1"/>
  <c r="F34827" i="1"/>
  <c r="F34829" i="1"/>
  <c r="F34831" i="1"/>
  <c r="F34833" i="1"/>
  <c r="F34835" i="1"/>
  <c r="F34837" i="1"/>
  <c r="F34839" i="1"/>
  <c r="F34841" i="1"/>
  <c r="F34843" i="1"/>
  <c r="F34845" i="1"/>
  <c r="F34847" i="1"/>
  <c r="F34849" i="1"/>
  <c r="F34851" i="1"/>
  <c r="F34853" i="1"/>
  <c r="F34855" i="1"/>
  <c r="F34857" i="1"/>
  <c r="F34859" i="1"/>
  <c r="F34861" i="1"/>
  <c r="F34863" i="1"/>
  <c r="F34865" i="1"/>
  <c r="F34867" i="1"/>
  <c r="F34869" i="1"/>
  <c r="F34871" i="1"/>
  <c r="F34873" i="1"/>
  <c r="F34875" i="1"/>
  <c r="F34877" i="1"/>
  <c r="F34879" i="1"/>
  <c r="F34881" i="1"/>
  <c r="F34883" i="1"/>
  <c r="F34885" i="1"/>
  <c r="F34887" i="1"/>
  <c r="F34889" i="1"/>
  <c r="F34891" i="1"/>
  <c r="F34893" i="1"/>
  <c r="F34895" i="1"/>
  <c r="F34897" i="1"/>
  <c r="F34899" i="1"/>
  <c r="F34901" i="1"/>
  <c r="F34903" i="1"/>
  <c r="F34905" i="1"/>
  <c r="F34907" i="1"/>
  <c r="F34909" i="1"/>
  <c r="F34911" i="1"/>
  <c r="F34913" i="1"/>
  <c r="F34915" i="1"/>
  <c r="F34917" i="1"/>
  <c r="F34919" i="1"/>
  <c r="F34921" i="1"/>
  <c r="F34923" i="1"/>
  <c r="F34925" i="1"/>
  <c r="F34927" i="1"/>
  <c r="F34929" i="1"/>
  <c r="F34931" i="1"/>
  <c r="F34933" i="1"/>
  <c r="F34935" i="1"/>
  <c r="F34937" i="1"/>
  <c r="F34939" i="1"/>
  <c r="F34941" i="1"/>
  <c r="F34943" i="1"/>
  <c r="F34945" i="1"/>
  <c r="F34947" i="1"/>
  <c r="F34949" i="1"/>
  <c r="F34951" i="1"/>
  <c r="F34953" i="1"/>
  <c r="F34955" i="1"/>
  <c r="F34957" i="1"/>
  <c r="F34959" i="1"/>
  <c r="F34961" i="1"/>
  <c r="F34963" i="1"/>
  <c r="F34965" i="1"/>
  <c r="F34967" i="1"/>
  <c r="F34969" i="1"/>
  <c r="F34971" i="1"/>
  <c r="F34973" i="1"/>
  <c r="F34975" i="1"/>
  <c r="F34977" i="1"/>
  <c r="F34979" i="1"/>
  <c r="F34981" i="1"/>
  <c r="F34983" i="1"/>
  <c r="F34985" i="1"/>
  <c r="F34987" i="1"/>
  <c r="F34989" i="1"/>
  <c r="F34991" i="1"/>
  <c r="F34993" i="1"/>
  <c r="F34995" i="1"/>
  <c r="F34997" i="1"/>
  <c r="F34999" i="1"/>
  <c r="F35001" i="1"/>
  <c r="F35003" i="1"/>
  <c r="F35005" i="1"/>
  <c r="F35007" i="1"/>
  <c r="F35009" i="1"/>
  <c r="F35011" i="1"/>
  <c r="F35013" i="1"/>
  <c r="F35015" i="1"/>
  <c r="F35017" i="1"/>
  <c r="F35019" i="1"/>
  <c r="F35021" i="1"/>
  <c r="F35023" i="1"/>
  <c r="F35025" i="1"/>
  <c r="F35027" i="1"/>
  <c r="F35029" i="1"/>
  <c r="F35031" i="1"/>
  <c r="F35033" i="1"/>
  <c r="F35035" i="1"/>
  <c r="F35037" i="1"/>
  <c r="F35039" i="1"/>
  <c r="F35041" i="1"/>
  <c r="F35043" i="1"/>
  <c r="F35045" i="1"/>
  <c r="F35047" i="1"/>
  <c r="F35049" i="1"/>
  <c r="F35051" i="1"/>
  <c r="F35053" i="1"/>
  <c r="F35055" i="1"/>
  <c r="F35057" i="1"/>
  <c r="G35059" i="1"/>
  <c r="H35061" i="1"/>
  <c r="I35063" i="1"/>
  <c r="D35066" i="1"/>
  <c r="F35068" i="1"/>
  <c r="G35070" i="1"/>
  <c r="H35072" i="1"/>
  <c r="I35074" i="1"/>
  <c r="J35076" i="1"/>
  <c r="D35077" i="1"/>
  <c r="E35079" i="1"/>
  <c r="F35081" i="1"/>
  <c r="G35083" i="1"/>
  <c r="H35085" i="1"/>
  <c r="I35087" i="1"/>
  <c r="D35090" i="1"/>
  <c r="F35092" i="1"/>
  <c r="G35094" i="1"/>
  <c r="H35096" i="1"/>
  <c r="I35098" i="1"/>
  <c r="J35100" i="1"/>
  <c r="D35101" i="1"/>
  <c r="E35103" i="1"/>
  <c r="F35105" i="1"/>
  <c r="G35107" i="1"/>
  <c r="H35109" i="1"/>
  <c r="I35111" i="1"/>
  <c r="D35114" i="1"/>
  <c r="F35116" i="1"/>
  <c r="G35118" i="1"/>
  <c r="H35120" i="1"/>
  <c r="I35122" i="1"/>
  <c r="J35124" i="1"/>
  <c r="D35125" i="1"/>
  <c r="E35127" i="1"/>
  <c r="F35129" i="1"/>
  <c r="G35131" i="1"/>
  <c r="H35133" i="1"/>
  <c r="I35135" i="1"/>
  <c r="D35138" i="1"/>
  <c r="F35140" i="1"/>
  <c r="G35142" i="1"/>
  <c r="H35144" i="1"/>
  <c r="I35146" i="1"/>
  <c r="J35148" i="1"/>
  <c r="D35149" i="1"/>
  <c r="E35151" i="1"/>
  <c r="F35153" i="1"/>
  <c r="G35155" i="1"/>
  <c r="H35157" i="1"/>
  <c r="I35159" i="1"/>
  <c r="D35162" i="1"/>
  <c r="F35164" i="1"/>
  <c r="G35166" i="1"/>
  <c r="H35168" i="1"/>
  <c r="I35170" i="1"/>
  <c r="J35172" i="1"/>
  <c r="D35173" i="1"/>
  <c r="E35175" i="1"/>
  <c r="F35177" i="1"/>
  <c r="G35179" i="1"/>
  <c r="H35181" i="1"/>
  <c r="I35183" i="1"/>
  <c r="D35186" i="1"/>
  <c r="F35188" i="1"/>
  <c r="G35190" i="1"/>
  <c r="H35192" i="1"/>
  <c r="I35194" i="1"/>
  <c r="J35196" i="1"/>
  <c r="D35197" i="1"/>
  <c r="E35199" i="1"/>
  <c r="F35201" i="1"/>
  <c r="G35203" i="1"/>
  <c r="H35205" i="1"/>
  <c r="I35207" i="1"/>
  <c r="D35210" i="1"/>
  <c r="F35212" i="1"/>
  <c r="G35214" i="1"/>
  <c r="H35216" i="1"/>
  <c r="I35218" i="1"/>
  <c r="J35220" i="1"/>
  <c r="D35221" i="1"/>
  <c r="E35223" i="1"/>
  <c r="F35225" i="1"/>
  <c r="G35227" i="1"/>
  <c r="H35229" i="1"/>
  <c r="I35231" i="1"/>
  <c r="D35234" i="1"/>
  <c r="F35236" i="1"/>
  <c r="G35238" i="1"/>
  <c r="H35240" i="1"/>
  <c r="I35242" i="1"/>
  <c r="J35244" i="1"/>
  <c r="D35245" i="1"/>
  <c r="E35247" i="1"/>
  <c r="F35249" i="1"/>
  <c r="G35251" i="1"/>
  <c r="H35253" i="1"/>
  <c r="I35255" i="1"/>
  <c r="D35258" i="1"/>
  <c r="F35260" i="1"/>
  <c r="G35262" i="1"/>
  <c r="H35264" i="1"/>
  <c r="I35266" i="1"/>
  <c r="J35268" i="1"/>
  <c r="D35269" i="1"/>
  <c r="E35271" i="1"/>
  <c r="F35273" i="1"/>
  <c r="G35275" i="1"/>
  <c r="H35277" i="1"/>
  <c r="I35279" i="1"/>
  <c r="D35282" i="1"/>
  <c r="F35284" i="1"/>
  <c r="G35286" i="1"/>
  <c r="H35288" i="1"/>
  <c r="I35290" i="1"/>
  <c r="J35292" i="1"/>
  <c r="D35293" i="1"/>
  <c r="E35295" i="1"/>
  <c r="F35297" i="1"/>
  <c r="G35299" i="1"/>
  <c r="H35301" i="1"/>
  <c r="I35303" i="1"/>
  <c r="D35306" i="1"/>
  <c r="F35308" i="1"/>
  <c r="G35310" i="1"/>
  <c r="H35312" i="1"/>
  <c r="I35314" i="1"/>
  <c r="J35316" i="1"/>
  <c r="D35317" i="1"/>
  <c r="E35319" i="1"/>
  <c r="F35321" i="1"/>
  <c r="G35323" i="1"/>
  <c r="H35325" i="1"/>
  <c r="I35327" i="1"/>
  <c r="D35330" i="1"/>
  <c r="F35332" i="1"/>
  <c r="G35334" i="1"/>
  <c r="H35336" i="1"/>
  <c r="I35338" i="1"/>
  <c r="J35340" i="1"/>
  <c r="D35341" i="1"/>
  <c r="E35343" i="1"/>
  <c r="F35345" i="1"/>
  <c r="G35347" i="1"/>
  <c r="H35349" i="1"/>
  <c r="I35351" i="1"/>
  <c r="D35354" i="1"/>
  <c r="F35356" i="1"/>
  <c r="G35358" i="1"/>
  <c r="H35360" i="1"/>
  <c r="I35362" i="1"/>
  <c r="J35364" i="1"/>
  <c r="D35365" i="1"/>
  <c r="E35367" i="1"/>
  <c r="F35369" i="1"/>
  <c r="G35371" i="1"/>
  <c r="H35373" i="1"/>
  <c r="I35375" i="1"/>
  <c r="D35378" i="1"/>
  <c r="F35380" i="1"/>
  <c r="G35382" i="1"/>
  <c r="H35384" i="1"/>
  <c r="I35386" i="1"/>
  <c r="J35388" i="1"/>
  <c r="D35389" i="1"/>
  <c r="E35391" i="1"/>
  <c r="F35393" i="1"/>
  <c r="G35395" i="1"/>
  <c r="H35397" i="1"/>
  <c r="I35399" i="1"/>
  <c r="D35402" i="1"/>
  <c r="F35404" i="1"/>
  <c r="G35406" i="1"/>
  <c r="H35408" i="1"/>
  <c r="I35410" i="1"/>
  <c r="J35412" i="1"/>
  <c r="D35413" i="1"/>
  <c r="E35415" i="1"/>
  <c r="F35417" i="1"/>
  <c r="G35419" i="1"/>
  <c r="H35421" i="1"/>
  <c r="I35423" i="1"/>
  <c r="D35426" i="1"/>
  <c r="F35428" i="1"/>
  <c r="G35430" i="1"/>
  <c r="H35432" i="1"/>
  <c r="I35434" i="1"/>
  <c r="J35436" i="1"/>
  <c r="E35437" i="1"/>
  <c r="H35439" i="1"/>
  <c r="F35442" i="1"/>
  <c r="J35444" i="1"/>
  <c r="E35445" i="1"/>
  <c r="H35447" i="1"/>
  <c r="F35450" i="1"/>
  <c r="J35452" i="1"/>
  <c r="E35453" i="1"/>
  <c r="H35455" i="1"/>
  <c r="F35458" i="1"/>
  <c r="J35460" i="1"/>
  <c r="E35461" i="1"/>
  <c r="H35463" i="1"/>
  <c r="F35466" i="1"/>
  <c r="J35468" i="1"/>
  <c r="E35469" i="1"/>
  <c r="H35471" i="1"/>
  <c r="F35474" i="1"/>
  <c r="J35476" i="1"/>
  <c r="E35477" i="1"/>
  <c r="H35479" i="1"/>
  <c r="F35482" i="1"/>
  <c r="J35484" i="1"/>
  <c r="E35485" i="1"/>
  <c r="H35487" i="1"/>
  <c r="F35490" i="1"/>
  <c r="J35492" i="1"/>
  <c r="E35493" i="1"/>
  <c r="H35495" i="1"/>
  <c r="F35498" i="1"/>
  <c r="J35500" i="1"/>
  <c r="E35501" i="1"/>
  <c r="H35503" i="1"/>
  <c r="F35506" i="1"/>
  <c r="J35508" i="1"/>
  <c r="E35509" i="1"/>
  <c r="H35511" i="1"/>
  <c r="F35514" i="1"/>
  <c r="J35516" i="1"/>
  <c r="E35517" i="1"/>
  <c r="H35519" i="1"/>
  <c r="F35522" i="1"/>
  <c r="J35524" i="1"/>
  <c r="E35525" i="1"/>
  <c r="H35527" i="1"/>
  <c r="F35530" i="1"/>
  <c r="J35532" i="1"/>
  <c r="E35533" i="1"/>
  <c r="H35535" i="1"/>
  <c r="F35538" i="1"/>
  <c r="J35540" i="1"/>
  <c r="E35541" i="1"/>
  <c r="H35543" i="1"/>
  <c r="F35546" i="1"/>
  <c r="J35548" i="1"/>
  <c r="E35549" i="1"/>
  <c r="H35551" i="1"/>
  <c r="F35554" i="1"/>
  <c r="J35556" i="1"/>
  <c r="E35557" i="1"/>
  <c r="H35559" i="1"/>
  <c r="F35562" i="1"/>
  <c r="J35564" i="1"/>
  <c r="E35565" i="1"/>
  <c r="H35567" i="1"/>
  <c r="F35570" i="1"/>
  <c r="J35572" i="1"/>
  <c r="E35573" i="1"/>
  <c r="H35575" i="1"/>
  <c r="F35578" i="1"/>
  <c r="J35580" i="1"/>
  <c r="E35581" i="1"/>
  <c r="H35583" i="1"/>
  <c r="F35586" i="1"/>
  <c r="J35588" i="1"/>
  <c r="E35589" i="1"/>
  <c r="H35591" i="1"/>
  <c r="F35594" i="1"/>
  <c r="J35596" i="1"/>
  <c r="E35597" i="1"/>
  <c r="H35599" i="1"/>
  <c r="F35602" i="1"/>
  <c r="J35604" i="1"/>
  <c r="E35605" i="1"/>
  <c r="H35607" i="1"/>
  <c r="F35610" i="1"/>
  <c r="J35612" i="1"/>
  <c r="E35613" i="1"/>
  <c r="H35615" i="1"/>
  <c r="F35618" i="1"/>
  <c r="J35620" i="1"/>
  <c r="E35621" i="1"/>
  <c r="H35623" i="1"/>
  <c r="F35626" i="1"/>
  <c r="J35628" i="1"/>
  <c r="E35629" i="1"/>
  <c r="H35631" i="1"/>
  <c r="F35634" i="1"/>
  <c r="J35636" i="1"/>
  <c r="E35637" i="1"/>
  <c r="H35639" i="1"/>
  <c r="F35642" i="1"/>
  <c r="J35644" i="1"/>
  <c r="E35645" i="1"/>
  <c r="H35647" i="1"/>
  <c r="F35650" i="1"/>
  <c r="J35652" i="1"/>
  <c r="E35653" i="1"/>
  <c r="H35655" i="1"/>
  <c r="F35658" i="1"/>
  <c r="J35660" i="1"/>
  <c r="E35661" i="1"/>
  <c r="H35663" i="1"/>
  <c r="F35666" i="1"/>
  <c r="J35668" i="1"/>
  <c r="E35669" i="1"/>
  <c r="H35671" i="1"/>
  <c r="F35674" i="1"/>
  <c r="J35676" i="1"/>
  <c r="E35677" i="1"/>
  <c r="H35679" i="1"/>
  <c r="F35682" i="1"/>
  <c r="J35684" i="1"/>
  <c r="E35685" i="1"/>
  <c r="H35687" i="1"/>
  <c r="F35690" i="1"/>
  <c r="J35692" i="1"/>
  <c r="E35693" i="1"/>
  <c r="H35695" i="1"/>
  <c r="F35698" i="1"/>
  <c r="J35700" i="1"/>
  <c r="E35701" i="1"/>
  <c r="H35703" i="1"/>
  <c r="F35706" i="1"/>
  <c r="J35708" i="1"/>
  <c r="E35709" i="1"/>
  <c r="H35711" i="1"/>
  <c r="F35714" i="1"/>
  <c r="J35716" i="1"/>
  <c r="E35717" i="1"/>
  <c r="H35719" i="1"/>
  <c r="F35722" i="1"/>
  <c r="J35724" i="1"/>
  <c r="E35725" i="1"/>
  <c r="H35727" i="1"/>
  <c r="F35730" i="1"/>
  <c r="J35732" i="1"/>
  <c r="E35733" i="1"/>
  <c r="H35735" i="1"/>
  <c r="F35738" i="1"/>
  <c r="J35740" i="1"/>
  <c r="E35741" i="1"/>
  <c r="H35743" i="1"/>
  <c r="F35746" i="1"/>
  <c r="J35748" i="1"/>
  <c r="E35749" i="1"/>
  <c r="H35751" i="1"/>
  <c r="F35754" i="1"/>
  <c r="J35756" i="1"/>
  <c r="E35757" i="1"/>
  <c r="H35759" i="1"/>
  <c r="F35762" i="1"/>
  <c r="J35764" i="1"/>
  <c r="E35765" i="1"/>
  <c r="H35767" i="1"/>
  <c r="F35770" i="1"/>
  <c r="J35772" i="1"/>
  <c r="E35773" i="1"/>
  <c r="H35775" i="1"/>
  <c r="F35778" i="1"/>
  <c r="D35784" i="1"/>
  <c r="D35790" i="1"/>
  <c r="D35796" i="1"/>
  <c r="D35802" i="1"/>
  <c r="D35808" i="1"/>
  <c r="D35814" i="1"/>
  <c r="D35820" i="1"/>
  <c r="D35826" i="1"/>
  <c r="D35832" i="1"/>
  <c r="D35838" i="1"/>
  <c r="D35844" i="1"/>
  <c r="D35850" i="1"/>
  <c r="D35856" i="1"/>
  <c r="D35862" i="1"/>
  <c r="D35868" i="1"/>
  <c r="D35874" i="1"/>
  <c r="D35880" i="1"/>
  <c r="D35886" i="1"/>
  <c r="D35892" i="1"/>
  <c r="D35898" i="1"/>
  <c r="D35904" i="1"/>
  <c r="D35910" i="1"/>
  <c r="D35916" i="1"/>
  <c r="D35922" i="1"/>
  <c r="D35928" i="1"/>
  <c r="D35934" i="1"/>
  <c r="D35940" i="1"/>
  <c r="D35946" i="1"/>
  <c r="D35952" i="1"/>
  <c r="D35958" i="1"/>
  <c r="D35964" i="1"/>
  <c r="D35970" i="1"/>
  <c r="D35976" i="1"/>
  <c r="D35982" i="1"/>
  <c r="D35988" i="1"/>
  <c r="D35994" i="1"/>
  <c r="D36000" i="1"/>
  <c r="D36006" i="1"/>
  <c r="D36012" i="1"/>
  <c r="D36018" i="1"/>
  <c r="D36024" i="1"/>
  <c r="D36030" i="1"/>
  <c r="D36036" i="1"/>
  <c r="D36042" i="1"/>
  <c r="D36048" i="1"/>
  <c r="D36054" i="1"/>
  <c r="I36064" i="1"/>
  <c r="H36064" i="1"/>
  <c r="E36064" i="1"/>
  <c r="D36064" i="1"/>
  <c r="I36088" i="1"/>
  <c r="H36088" i="1"/>
  <c r="E36088" i="1"/>
  <c r="D36088" i="1"/>
  <c r="I36112" i="1"/>
  <c r="H36112" i="1"/>
  <c r="E36112" i="1"/>
  <c r="D36112" i="1"/>
  <c r="I36136" i="1"/>
  <c r="H36136" i="1"/>
  <c r="E36136" i="1"/>
  <c r="D36136" i="1"/>
  <c r="I36160" i="1"/>
  <c r="H36160" i="1"/>
  <c r="E36160" i="1"/>
  <c r="D36160" i="1"/>
  <c r="I36184" i="1"/>
  <c r="H36184" i="1"/>
  <c r="E36184" i="1"/>
  <c r="D36184" i="1"/>
  <c r="F36208" i="1"/>
  <c r="F36212" i="1"/>
  <c r="F36216" i="1"/>
  <c r="F36220" i="1"/>
  <c r="F36224" i="1"/>
  <c r="E36320" i="1"/>
  <c r="D36320" i="1"/>
  <c r="J36320" i="1"/>
  <c r="I36320" i="1"/>
  <c r="G36320" i="1"/>
  <c r="F36320" i="1"/>
  <c r="H36332" i="1"/>
  <c r="F36339" i="1"/>
  <c r="E36339" i="1"/>
  <c r="G36339" i="1"/>
  <c r="D36339" i="1"/>
  <c r="I36339" i="1"/>
  <c r="H36339" i="1"/>
  <c r="J36351" i="1"/>
  <c r="G34317" i="1"/>
  <c r="G34319" i="1"/>
  <c r="G34321" i="1"/>
  <c r="G34323" i="1"/>
  <c r="G34325" i="1"/>
  <c r="G34327" i="1"/>
  <c r="G34329" i="1"/>
  <c r="G34331" i="1"/>
  <c r="G34333" i="1"/>
  <c r="G34335" i="1"/>
  <c r="G34337" i="1"/>
  <c r="G34339" i="1"/>
  <c r="G34341" i="1"/>
  <c r="G34343" i="1"/>
  <c r="G34345" i="1"/>
  <c r="G34347" i="1"/>
  <c r="G34349" i="1"/>
  <c r="G34351" i="1"/>
  <c r="G34353" i="1"/>
  <c r="G34355" i="1"/>
  <c r="G34357" i="1"/>
  <c r="G34359" i="1"/>
  <c r="G34361" i="1"/>
  <c r="G34363" i="1"/>
  <c r="G34365" i="1"/>
  <c r="G34367" i="1"/>
  <c r="G34369" i="1"/>
  <c r="G34371" i="1"/>
  <c r="G34373" i="1"/>
  <c r="G34375" i="1"/>
  <c r="G34377" i="1"/>
  <c r="G34379" i="1"/>
  <c r="G34381" i="1"/>
  <c r="G34383" i="1"/>
  <c r="G34385" i="1"/>
  <c r="G34387" i="1"/>
  <c r="G34389" i="1"/>
  <c r="G34391" i="1"/>
  <c r="G34393" i="1"/>
  <c r="G34395" i="1"/>
  <c r="G34397" i="1"/>
  <c r="G34399" i="1"/>
  <c r="G34401" i="1"/>
  <c r="G34403" i="1"/>
  <c r="G34405" i="1"/>
  <c r="G34407" i="1"/>
  <c r="G34409" i="1"/>
  <c r="G34411" i="1"/>
  <c r="G34413" i="1"/>
  <c r="G34415" i="1"/>
  <c r="G34417" i="1"/>
  <c r="G34419" i="1"/>
  <c r="G34421" i="1"/>
  <c r="G34423" i="1"/>
  <c r="G34425" i="1"/>
  <c r="G34427" i="1"/>
  <c r="G34429" i="1"/>
  <c r="G34431" i="1"/>
  <c r="G34433" i="1"/>
  <c r="G34435" i="1"/>
  <c r="G34437" i="1"/>
  <c r="G34439" i="1"/>
  <c r="G34441" i="1"/>
  <c r="G34443" i="1"/>
  <c r="G34445" i="1"/>
  <c r="G34447" i="1"/>
  <c r="G34449" i="1"/>
  <c r="G34451" i="1"/>
  <c r="G34453" i="1"/>
  <c r="G34455" i="1"/>
  <c r="G34457" i="1"/>
  <c r="G34459" i="1"/>
  <c r="G34461" i="1"/>
  <c r="G34463" i="1"/>
  <c r="G34465" i="1"/>
  <c r="G34467" i="1"/>
  <c r="G34469" i="1"/>
  <c r="G34471" i="1"/>
  <c r="G34473" i="1"/>
  <c r="G34475" i="1"/>
  <c r="G34477" i="1"/>
  <c r="G34479" i="1"/>
  <c r="G34481" i="1"/>
  <c r="G34483" i="1"/>
  <c r="G34485" i="1"/>
  <c r="G34487" i="1"/>
  <c r="G34489" i="1"/>
  <c r="G34491" i="1"/>
  <c r="G34493" i="1"/>
  <c r="G34495" i="1"/>
  <c r="G34497" i="1"/>
  <c r="G34499" i="1"/>
  <c r="G34501" i="1"/>
  <c r="G34503" i="1"/>
  <c r="G34505" i="1"/>
  <c r="G34507" i="1"/>
  <c r="G34509" i="1"/>
  <c r="G34511" i="1"/>
  <c r="G34513" i="1"/>
  <c r="G34515" i="1"/>
  <c r="G34517" i="1"/>
  <c r="G34519" i="1"/>
  <c r="G34521" i="1"/>
  <c r="G34523" i="1"/>
  <c r="G34525" i="1"/>
  <c r="G34527" i="1"/>
  <c r="G34529" i="1"/>
  <c r="G34531" i="1"/>
  <c r="G34533" i="1"/>
  <c r="G34535" i="1"/>
  <c r="G34537" i="1"/>
  <c r="G34539" i="1"/>
  <c r="G34541" i="1"/>
  <c r="G34543" i="1"/>
  <c r="G34545" i="1"/>
  <c r="G34547" i="1"/>
  <c r="G34549" i="1"/>
  <c r="G34551" i="1"/>
  <c r="G34553" i="1"/>
  <c r="G34555" i="1"/>
  <c r="G34557" i="1"/>
  <c r="G34559" i="1"/>
  <c r="G34561" i="1"/>
  <c r="G34563" i="1"/>
  <c r="G34565" i="1"/>
  <c r="G34567" i="1"/>
  <c r="G34569" i="1"/>
  <c r="G34571" i="1"/>
  <c r="G34573" i="1"/>
  <c r="G34575" i="1"/>
  <c r="G34577" i="1"/>
  <c r="G34579" i="1"/>
  <c r="G34581" i="1"/>
  <c r="G34583" i="1"/>
  <c r="G34585" i="1"/>
  <c r="G34587" i="1"/>
  <c r="G34589" i="1"/>
  <c r="G34591" i="1"/>
  <c r="G34593" i="1"/>
  <c r="G34595" i="1"/>
  <c r="G34597" i="1"/>
  <c r="G34599" i="1"/>
  <c r="G34601" i="1"/>
  <c r="G34603" i="1"/>
  <c r="G34605" i="1"/>
  <c r="G34607" i="1"/>
  <c r="G34609" i="1"/>
  <c r="G34611" i="1"/>
  <c r="G34613" i="1"/>
  <c r="G34615" i="1"/>
  <c r="G34617" i="1"/>
  <c r="G34619" i="1"/>
  <c r="G34621" i="1"/>
  <c r="G34623" i="1"/>
  <c r="G34625" i="1"/>
  <c r="G34627" i="1"/>
  <c r="G34629" i="1"/>
  <c r="G34631" i="1"/>
  <c r="G34633" i="1"/>
  <c r="G34635" i="1"/>
  <c r="G34637" i="1"/>
  <c r="G34639" i="1"/>
  <c r="G34641" i="1"/>
  <c r="G34643" i="1"/>
  <c r="G34645" i="1"/>
  <c r="G34647" i="1"/>
  <c r="G34649" i="1"/>
  <c r="G34651" i="1"/>
  <c r="G34653" i="1"/>
  <c r="G34655" i="1"/>
  <c r="G34657" i="1"/>
  <c r="G34659" i="1"/>
  <c r="G34661" i="1"/>
  <c r="G34663" i="1"/>
  <c r="G34665" i="1"/>
  <c r="G34667" i="1"/>
  <c r="G34669" i="1"/>
  <c r="G34671" i="1"/>
  <c r="G34673" i="1"/>
  <c r="G34675" i="1"/>
  <c r="G34677" i="1"/>
  <c r="G34679" i="1"/>
  <c r="G34681" i="1"/>
  <c r="G34683" i="1"/>
  <c r="G34685" i="1"/>
  <c r="G34687" i="1"/>
  <c r="G34689" i="1"/>
  <c r="G34691" i="1"/>
  <c r="G34693" i="1"/>
  <c r="G34695" i="1"/>
  <c r="G34697" i="1"/>
  <c r="G34699" i="1"/>
  <c r="G34701" i="1"/>
  <c r="G34703" i="1"/>
  <c r="G34705" i="1"/>
  <c r="G34707" i="1"/>
  <c r="G34709" i="1"/>
  <c r="G34711" i="1"/>
  <c r="G34713" i="1"/>
  <c r="G34715" i="1"/>
  <c r="G34717" i="1"/>
  <c r="G34719" i="1"/>
  <c r="G34721" i="1"/>
  <c r="G34723" i="1"/>
  <c r="G34725" i="1"/>
  <c r="G34727" i="1"/>
  <c r="G34729" i="1"/>
  <c r="G34731" i="1"/>
  <c r="G34733" i="1"/>
  <c r="G34735" i="1"/>
  <c r="G34737" i="1"/>
  <c r="G34739" i="1"/>
  <c r="G34741" i="1"/>
  <c r="G34743" i="1"/>
  <c r="G34745" i="1"/>
  <c r="G34747" i="1"/>
  <c r="G34749" i="1"/>
  <c r="G34751" i="1"/>
  <c r="G34753" i="1"/>
  <c r="G34755" i="1"/>
  <c r="G34757" i="1"/>
  <c r="G34759" i="1"/>
  <c r="G34761" i="1"/>
  <c r="G34763" i="1"/>
  <c r="G34765" i="1"/>
  <c r="G34767" i="1"/>
  <c r="G34769" i="1"/>
  <c r="G34771" i="1"/>
  <c r="G34773" i="1"/>
  <c r="G34775" i="1"/>
  <c r="G34777" i="1"/>
  <c r="G34779" i="1"/>
  <c r="G34781" i="1"/>
  <c r="G34783" i="1"/>
  <c r="G34785" i="1"/>
  <c r="G34787" i="1"/>
  <c r="G34789" i="1"/>
  <c r="G34791" i="1"/>
  <c r="G34793" i="1"/>
  <c r="G34795" i="1"/>
  <c r="G34797" i="1"/>
  <c r="G34799" i="1"/>
  <c r="G34801" i="1"/>
  <c r="G34803" i="1"/>
  <c r="G34805" i="1"/>
  <c r="G34807" i="1"/>
  <c r="G34809" i="1"/>
  <c r="G34811" i="1"/>
  <c r="G34813" i="1"/>
  <c r="G34815" i="1"/>
  <c r="G34817" i="1"/>
  <c r="G34819" i="1"/>
  <c r="G34821" i="1"/>
  <c r="G34823" i="1"/>
  <c r="G34825" i="1"/>
  <c r="G34827" i="1"/>
  <c r="G34829" i="1"/>
  <c r="G34831" i="1"/>
  <c r="G34833" i="1"/>
  <c r="G34835" i="1"/>
  <c r="G34837" i="1"/>
  <c r="G34839" i="1"/>
  <c r="G34841" i="1"/>
  <c r="G34843" i="1"/>
  <c r="G34845" i="1"/>
  <c r="G34847" i="1"/>
  <c r="G34849" i="1"/>
  <c r="G34851" i="1"/>
  <c r="G34853" i="1"/>
  <c r="G34855" i="1"/>
  <c r="G34857" i="1"/>
  <c r="G34859" i="1"/>
  <c r="G34861" i="1"/>
  <c r="G34863" i="1"/>
  <c r="G34865" i="1"/>
  <c r="G34867" i="1"/>
  <c r="G34869" i="1"/>
  <c r="G34871" i="1"/>
  <c r="G34873" i="1"/>
  <c r="G34875" i="1"/>
  <c r="G34877" i="1"/>
  <c r="G34879" i="1"/>
  <c r="G34881" i="1"/>
  <c r="G34883" i="1"/>
  <c r="G34885" i="1"/>
  <c r="G34887" i="1"/>
  <c r="G34889" i="1"/>
  <c r="G34891" i="1"/>
  <c r="G34893" i="1"/>
  <c r="G34895" i="1"/>
  <c r="G34897" i="1"/>
  <c r="G34899" i="1"/>
  <c r="G34901" i="1"/>
  <c r="G34903" i="1"/>
  <c r="G34905" i="1"/>
  <c r="G34907" i="1"/>
  <c r="G34909" i="1"/>
  <c r="G34911" i="1"/>
  <c r="G34913" i="1"/>
  <c r="G34915" i="1"/>
  <c r="G34917" i="1"/>
  <c r="G34919" i="1"/>
  <c r="G34921" i="1"/>
  <c r="G34923" i="1"/>
  <c r="G34925" i="1"/>
  <c r="G34927" i="1"/>
  <c r="G34929" i="1"/>
  <c r="G34931" i="1"/>
  <c r="G34933" i="1"/>
  <c r="G34935" i="1"/>
  <c r="G34937" i="1"/>
  <c r="G34939" i="1"/>
  <c r="G34941" i="1"/>
  <c r="G34943" i="1"/>
  <c r="G34945" i="1"/>
  <c r="G34947" i="1"/>
  <c r="G34949" i="1"/>
  <c r="G34951" i="1"/>
  <c r="G34953" i="1"/>
  <c r="G34955" i="1"/>
  <c r="G34957" i="1"/>
  <c r="G34959" i="1"/>
  <c r="G34961" i="1"/>
  <c r="G34963" i="1"/>
  <c r="G34965" i="1"/>
  <c r="G34967" i="1"/>
  <c r="G34969" i="1"/>
  <c r="G34971" i="1"/>
  <c r="G34973" i="1"/>
  <c r="G34975" i="1"/>
  <c r="G34977" i="1"/>
  <c r="G34979" i="1"/>
  <c r="G34981" i="1"/>
  <c r="G34983" i="1"/>
  <c r="G34985" i="1"/>
  <c r="G34987" i="1"/>
  <c r="G34989" i="1"/>
  <c r="G34991" i="1"/>
  <c r="G34993" i="1"/>
  <c r="G34995" i="1"/>
  <c r="G34997" i="1"/>
  <c r="G34999" i="1"/>
  <c r="G35001" i="1"/>
  <c r="G35003" i="1"/>
  <c r="G35005" i="1"/>
  <c r="G35007" i="1"/>
  <c r="G35009" i="1"/>
  <c r="G35011" i="1"/>
  <c r="G35013" i="1"/>
  <c r="G35015" i="1"/>
  <c r="G35017" i="1"/>
  <c r="G35019" i="1"/>
  <c r="G35021" i="1"/>
  <c r="G35023" i="1"/>
  <c r="G35025" i="1"/>
  <c r="G35027" i="1"/>
  <c r="G35029" i="1"/>
  <c r="G35031" i="1"/>
  <c r="G35033" i="1"/>
  <c r="G35035" i="1"/>
  <c r="G35037" i="1"/>
  <c r="G35039" i="1"/>
  <c r="G35041" i="1"/>
  <c r="G35043" i="1"/>
  <c r="G35045" i="1"/>
  <c r="G35047" i="1"/>
  <c r="G35049" i="1"/>
  <c r="G35051" i="1"/>
  <c r="G35053" i="1"/>
  <c r="G35055" i="1"/>
  <c r="G35057" i="1"/>
  <c r="F35066" i="1"/>
  <c r="G35068" i="1"/>
  <c r="H35070" i="1"/>
  <c r="I35072" i="1"/>
  <c r="J35074" i="1"/>
  <c r="E35077" i="1"/>
  <c r="F35079" i="1"/>
  <c r="G35081" i="1"/>
  <c r="F35090" i="1"/>
  <c r="G35092" i="1"/>
  <c r="H35094" i="1"/>
  <c r="I35096" i="1"/>
  <c r="J35098" i="1"/>
  <c r="E35101" i="1"/>
  <c r="F35103" i="1"/>
  <c r="G35105" i="1"/>
  <c r="F35114" i="1"/>
  <c r="G35116" i="1"/>
  <c r="H35118" i="1"/>
  <c r="I35120" i="1"/>
  <c r="J35122" i="1"/>
  <c r="E35125" i="1"/>
  <c r="F35127" i="1"/>
  <c r="G35129" i="1"/>
  <c r="F35138" i="1"/>
  <c r="G35140" i="1"/>
  <c r="H35142" i="1"/>
  <c r="I35144" i="1"/>
  <c r="J35146" i="1"/>
  <c r="E35149" i="1"/>
  <c r="F35151" i="1"/>
  <c r="G35153" i="1"/>
  <c r="F35162" i="1"/>
  <c r="G35164" i="1"/>
  <c r="H35166" i="1"/>
  <c r="I35168" i="1"/>
  <c r="J35170" i="1"/>
  <c r="E35173" i="1"/>
  <c r="F35175" i="1"/>
  <c r="G35177" i="1"/>
  <c r="F35186" i="1"/>
  <c r="G35188" i="1"/>
  <c r="H35190" i="1"/>
  <c r="I35192" i="1"/>
  <c r="J35194" i="1"/>
  <c r="E35197" i="1"/>
  <c r="F35199" i="1"/>
  <c r="G35201" i="1"/>
  <c r="F35210" i="1"/>
  <c r="G35212" i="1"/>
  <c r="H35214" i="1"/>
  <c r="I35216" i="1"/>
  <c r="J35218" i="1"/>
  <c r="E35221" i="1"/>
  <c r="F35223" i="1"/>
  <c r="G35225" i="1"/>
  <c r="F35234" i="1"/>
  <c r="G35236" i="1"/>
  <c r="H35238" i="1"/>
  <c r="I35240" i="1"/>
  <c r="J35242" i="1"/>
  <c r="E35245" i="1"/>
  <c r="F35247" i="1"/>
  <c r="G35249" i="1"/>
  <c r="F35258" i="1"/>
  <c r="G35260" i="1"/>
  <c r="H35262" i="1"/>
  <c r="I35264" i="1"/>
  <c r="J35266" i="1"/>
  <c r="E35269" i="1"/>
  <c r="F35271" i="1"/>
  <c r="G35273" i="1"/>
  <c r="F35282" i="1"/>
  <c r="G35284" i="1"/>
  <c r="H35286" i="1"/>
  <c r="I35288" i="1"/>
  <c r="J35290" i="1"/>
  <c r="E35293" i="1"/>
  <c r="F35295" i="1"/>
  <c r="G35297" i="1"/>
  <c r="F35306" i="1"/>
  <c r="G35308" i="1"/>
  <c r="H35310" i="1"/>
  <c r="I35312" i="1"/>
  <c r="J35314" i="1"/>
  <c r="E35317" i="1"/>
  <c r="F35319" i="1"/>
  <c r="G35321" i="1"/>
  <c r="F35330" i="1"/>
  <c r="G35332" i="1"/>
  <c r="H35334" i="1"/>
  <c r="I35336" i="1"/>
  <c r="J35338" i="1"/>
  <c r="E35341" i="1"/>
  <c r="F35343" i="1"/>
  <c r="G35345" i="1"/>
  <c r="F35354" i="1"/>
  <c r="G35356" i="1"/>
  <c r="H35358" i="1"/>
  <c r="I35360" i="1"/>
  <c r="J35362" i="1"/>
  <c r="E35365" i="1"/>
  <c r="F35367" i="1"/>
  <c r="G35369" i="1"/>
  <c r="F35378" i="1"/>
  <c r="G35380" i="1"/>
  <c r="H35382" i="1"/>
  <c r="I35384" i="1"/>
  <c r="J35386" i="1"/>
  <c r="E35389" i="1"/>
  <c r="F35391" i="1"/>
  <c r="G35393" i="1"/>
  <c r="F35402" i="1"/>
  <c r="G35404" i="1"/>
  <c r="H35406" i="1"/>
  <c r="I35408" i="1"/>
  <c r="J35410" i="1"/>
  <c r="E35413" i="1"/>
  <c r="F35415" i="1"/>
  <c r="G35417" i="1"/>
  <c r="F35426" i="1"/>
  <c r="G35428" i="1"/>
  <c r="H35430" i="1"/>
  <c r="I35432" i="1"/>
  <c r="J35434" i="1"/>
  <c r="F35437" i="1"/>
  <c r="H35440" i="1"/>
  <c r="E35440" i="1"/>
  <c r="G35442" i="1"/>
  <c r="F35445" i="1"/>
  <c r="H35448" i="1"/>
  <c r="E35448" i="1"/>
  <c r="G35450" i="1"/>
  <c r="F35453" i="1"/>
  <c r="H35456" i="1"/>
  <c r="E35456" i="1"/>
  <c r="G35458" i="1"/>
  <c r="F35461" i="1"/>
  <c r="H35464" i="1"/>
  <c r="E35464" i="1"/>
  <c r="G35466" i="1"/>
  <c r="F35469" i="1"/>
  <c r="H35472" i="1"/>
  <c r="E35472" i="1"/>
  <c r="G35474" i="1"/>
  <c r="F35477" i="1"/>
  <c r="H35480" i="1"/>
  <c r="E35480" i="1"/>
  <c r="G35482" i="1"/>
  <c r="F35485" i="1"/>
  <c r="H35488" i="1"/>
  <c r="E35488" i="1"/>
  <c r="G35490" i="1"/>
  <c r="F35493" i="1"/>
  <c r="H35496" i="1"/>
  <c r="E35496" i="1"/>
  <c r="G35498" i="1"/>
  <c r="F35501" i="1"/>
  <c r="H35504" i="1"/>
  <c r="E35504" i="1"/>
  <c r="G35506" i="1"/>
  <c r="F35509" i="1"/>
  <c r="H35512" i="1"/>
  <c r="E35512" i="1"/>
  <c r="G35514" i="1"/>
  <c r="F35517" i="1"/>
  <c r="H35520" i="1"/>
  <c r="E35520" i="1"/>
  <c r="G35522" i="1"/>
  <c r="F35525" i="1"/>
  <c r="H35528" i="1"/>
  <c r="E35528" i="1"/>
  <c r="G35530" i="1"/>
  <c r="F35533" i="1"/>
  <c r="H35536" i="1"/>
  <c r="E35536" i="1"/>
  <c r="G35538" i="1"/>
  <c r="F35541" i="1"/>
  <c r="H35544" i="1"/>
  <c r="E35544" i="1"/>
  <c r="G35546" i="1"/>
  <c r="F35549" i="1"/>
  <c r="H35552" i="1"/>
  <c r="E35552" i="1"/>
  <c r="G35554" i="1"/>
  <c r="F35557" i="1"/>
  <c r="H35560" i="1"/>
  <c r="E35560" i="1"/>
  <c r="G35562" i="1"/>
  <c r="F35565" i="1"/>
  <c r="H35568" i="1"/>
  <c r="E35568" i="1"/>
  <c r="G35570" i="1"/>
  <c r="F35573" i="1"/>
  <c r="H35576" i="1"/>
  <c r="E35576" i="1"/>
  <c r="G35578" i="1"/>
  <c r="F35581" i="1"/>
  <c r="H35584" i="1"/>
  <c r="E35584" i="1"/>
  <c r="G35586" i="1"/>
  <c r="F35589" i="1"/>
  <c r="H35592" i="1"/>
  <c r="E35592" i="1"/>
  <c r="G35594" i="1"/>
  <c r="F35597" i="1"/>
  <c r="H35600" i="1"/>
  <c r="E35600" i="1"/>
  <c r="G35602" i="1"/>
  <c r="F35605" i="1"/>
  <c r="H35608" i="1"/>
  <c r="E35608" i="1"/>
  <c r="G35610" i="1"/>
  <c r="F35613" i="1"/>
  <c r="H35616" i="1"/>
  <c r="E35616" i="1"/>
  <c r="G35618" i="1"/>
  <c r="F35621" i="1"/>
  <c r="H35624" i="1"/>
  <c r="E35624" i="1"/>
  <c r="G35626" i="1"/>
  <c r="F35629" i="1"/>
  <c r="H35632" i="1"/>
  <c r="E35632" i="1"/>
  <c r="G35634" i="1"/>
  <c r="F35637" i="1"/>
  <c r="H35640" i="1"/>
  <c r="E35640" i="1"/>
  <c r="G35642" i="1"/>
  <c r="F35645" i="1"/>
  <c r="H35648" i="1"/>
  <c r="E35648" i="1"/>
  <c r="G35650" i="1"/>
  <c r="F35653" i="1"/>
  <c r="H35656" i="1"/>
  <c r="E35656" i="1"/>
  <c r="G35658" i="1"/>
  <c r="F35661" i="1"/>
  <c r="H35664" i="1"/>
  <c r="E35664" i="1"/>
  <c r="G35666" i="1"/>
  <c r="F35669" i="1"/>
  <c r="H35672" i="1"/>
  <c r="E35672" i="1"/>
  <c r="G35674" i="1"/>
  <c r="F35677" i="1"/>
  <c r="H35680" i="1"/>
  <c r="E35680" i="1"/>
  <c r="G35682" i="1"/>
  <c r="F35685" i="1"/>
  <c r="H35688" i="1"/>
  <c r="E35688" i="1"/>
  <c r="G35690" i="1"/>
  <c r="F35693" i="1"/>
  <c r="H35696" i="1"/>
  <c r="E35696" i="1"/>
  <c r="G35698" i="1"/>
  <c r="F35701" i="1"/>
  <c r="H35704" i="1"/>
  <c r="E35704" i="1"/>
  <c r="G35706" i="1"/>
  <c r="F35709" i="1"/>
  <c r="H35712" i="1"/>
  <c r="E35712" i="1"/>
  <c r="G35714" i="1"/>
  <c r="F35717" i="1"/>
  <c r="H35720" i="1"/>
  <c r="E35720" i="1"/>
  <c r="G35722" i="1"/>
  <c r="F35725" i="1"/>
  <c r="H35728" i="1"/>
  <c r="E35728" i="1"/>
  <c r="G35730" i="1"/>
  <c r="F35733" i="1"/>
  <c r="H35736" i="1"/>
  <c r="E35736" i="1"/>
  <c r="G35738" i="1"/>
  <c r="F35741" i="1"/>
  <c r="H35744" i="1"/>
  <c r="E35744" i="1"/>
  <c r="G35746" i="1"/>
  <c r="F35749" i="1"/>
  <c r="H35752" i="1"/>
  <c r="E35752" i="1"/>
  <c r="G35754" i="1"/>
  <c r="F35757" i="1"/>
  <c r="H35760" i="1"/>
  <c r="E35760" i="1"/>
  <c r="G35762" i="1"/>
  <c r="F35765" i="1"/>
  <c r="H35768" i="1"/>
  <c r="E35768" i="1"/>
  <c r="G35770" i="1"/>
  <c r="F35773" i="1"/>
  <c r="H35776" i="1"/>
  <c r="E35776" i="1"/>
  <c r="G35778" i="1"/>
  <c r="F35784" i="1"/>
  <c r="F35790" i="1"/>
  <c r="F35796" i="1"/>
  <c r="F35802" i="1"/>
  <c r="F35808" i="1"/>
  <c r="F35814" i="1"/>
  <c r="F35820" i="1"/>
  <c r="F35826" i="1"/>
  <c r="F35832" i="1"/>
  <c r="F35838" i="1"/>
  <c r="F35844" i="1"/>
  <c r="F35850" i="1"/>
  <c r="F35856" i="1"/>
  <c r="F35862" i="1"/>
  <c r="F35868" i="1"/>
  <c r="F35874" i="1"/>
  <c r="F35880" i="1"/>
  <c r="F35886" i="1"/>
  <c r="F35892" i="1"/>
  <c r="F35898" i="1"/>
  <c r="F35904" i="1"/>
  <c r="F35910" i="1"/>
  <c r="F35916" i="1"/>
  <c r="F35922" i="1"/>
  <c r="F35928" i="1"/>
  <c r="F35934" i="1"/>
  <c r="F35940" i="1"/>
  <c r="F35946" i="1"/>
  <c r="F35952" i="1"/>
  <c r="F35958" i="1"/>
  <c r="F35964" i="1"/>
  <c r="F35970" i="1"/>
  <c r="F35976" i="1"/>
  <c r="F35982" i="1"/>
  <c r="F35988" i="1"/>
  <c r="F35994" i="1"/>
  <c r="F36000" i="1"/>
  <c r="F36006" i="1"/>
  <c r="F36012" i="1"/>
  <c r="F36018" i="1"/>
  <c r="F36024" i="1"/>
  <c r="F36030" i="1"/>
  <c r="F36036" i="1"/>
  <c r="F36042" i="1"/>
  <c r="F36048" i="1"/>
  <c r="F36054" i="1"/>
  <c r="F36064" i="1"/>
  <c r="I36078" i="1"/>
  <c r="H36078" i="1"/>
  <c r="E36078" i="1"/>
  <c r="D36078" i="1"/>
  <c r="F36088" i="1"/>
  <c r="I36102" i="1"/>
  <c r="H36102" i="1"/>
  <c r="E36102" i="1"/>
  <c r="D36102" i="1"/>
  <c r="F36112" i="1"/>
  <c r="I36126" i="1"/>
  <c r="H36126" i="1"/>
  <c r="E36126" i="1"/>
  <c r="D36126" i="1"/>
  <c r="F36136" i="1"/>
  <c r="I36150" i="1"/>
  <c r="H36150" i="1"/>
  <c r="E36150" i="1"/>
  <c r="D36150" i="1"/>
  <c r="I36174" i="1"/>
  <c r="H36174" i="1"/>
  <c r="E36174" i="1"/>
  <c r="D36174" i="1"/>
  <c r="F36184" i="1"/>
  <c r="I36198" i="1"/>
  <c r="H36198" i="1"/>
  <c r="E36198" i="1"/>
  <c r="D36198" i="1"/>
  <c r="G36208" i="1"/>
  <c r="G36212" i="1"/>
  <c r="G36216" i="1"/>
  <c r="G36220" i="1"/>
  <c r="G36224" i="1"/>
  <c r="E36308" i="1"/>
  <c r="D36308" i="1"/>
  <c r="J36308" i="1"/>
  <c r="I36308" i="1"/>
  <c r="G36308" i="1"/>
  <c r="F36308" i="1"/>
  <c r="H36320" i="1"/>
  <c r="F36327" i="1"/>
  <c r="E36327" i="1"/>
  <c r="G36327" i="1"/>
  <c r="D36327" i="1"/>
  <c r="I36327" i="1"/>
  <c r="H36327" i="1"/>
  <c r="J36339" i="1"/>
  <c r="G35765" i="1"/>
  <c r="G35773" i="1"/>
  <c r="I35778" i="1"/>
  <c r="G36018" i="1"/>
  <c r="G36024" i="1"/>
  <c r="G36030" i="1"/>
  <c r="G36036" i="1"/>
  <c r="G36042" i="1"/>
  <c r="G36048" i="1"/>
  <c r="G36054" i="1"/>
  <c r="G36064" i="1"/>
  <c r="I36068" i="1"/>
  <c r="H36068" i="1"/>
  <c r="E36068" i="1"/>
  <c r="D36068" i="1"/>
  <c r="J36074" i="1"/>
  <c r="F36078" i="1"/>
  <c r="G36088" i="1"/>
  <c r="I36092" i="1"/>
  <c r="H36092" i="1"/>
  <c r="E36092" i="1"/>
  <c r="D36092" i="1"/>
  <c r="J36098" i="1"/>
  <c r="F36102" i="1"/>
  <c r="G36112" i="1"/>
  <c r="I36116" i="1"/>
  <c r="H36116" i="1"/>
  <c r="E36116" i="1"/>
  <c r="D36116" i="1"/>
  <c r="J36122" i="1"/>
  <c r="F36126" i="1"/>
  <c r="G36136" i="1"/>
  <c r="I36140" i="1"/>
  <c r="H36140" i="1"/>
  <c r="E36140" i="1"/>
  <c r="D36140" i="1"/>
  <c r="J36146" i="1"/>
  <c r="F36150" i="1"/>
  <c r="G36160" i="1"/>
  <c r="I36164" i="1"/>
  <c r="H36164" i="1"/>
  <c r="E36164" i="1"/>
  <c r="D36164" i="1"/>
  <c r="J36170" i="1"/>
  <c r="F36174" i="1"/>
  <c r="G36184" i="1"/>
  <c r="I36188" i="1"/>
  <c r="H36188" i="1"/>
  <c r="E36188" i="1"/>
  <c r="D36188" i="1"/>
  <c r="J36194" i="1"/>
  <c r="F36198" i="1"/>
  <c r="J36208" i="1"/>
  <c r="J36212" i="1"/>
  <c r="J36216" i="1"/>
  <c r="J36220" i="1"/>
  <c r="J36224" i="1"/>
  <c r="E36296" i="1"/>
  <c r="D36296" i="1"/>
  <c r="J36296" i="1"/>
  <c r="I36296" i="1"/>
  <c r="G36296" i="1"/>
  <c r="F36296" i="1"/>
  <c r="H36308" i="1"/>
  <c r="F36315" i="1"/>
  <c r="E36315" i="1"/>
  <c r="G36315" i="1"/>
  <c r="D36315" i="1"/>
  <c r="I36315" i="1"/>
  <c r="H36315" i="1"/>
  <c r="J36327" i="1"/>
  <c r="D35060" i="1"/>
  <c r="H35066" i="1"/>
  <c r="I35068" i="1"/>
  <c r="D35071" i="1"/>
  <c r="G35077" i="1"/>
  <c r="H35079" i="1"/>
  <c r="D35084" i="1"/>
  <c r="H35090" i="1"/>
  <c r="I35092" i="1"/>
  <c r="D35095" i="1"/>
  <c r="G35101" i="1"/>
  <c r="H35103" i="1"/>
  <c r="D35108" i="1"/>
  <c r="H35114" i="1"/>
  <c r="I35116" i="1"/>
  <c r="D35119" i="1"/>
  <c r="G35125" i="1"/>
  <c r="H35127" i="1"/>
  <c r="D35132" i="1"/>
  <c r="H35138" i="1"/>
  <c r="I35140" i="1"/>
  <c r="D35143" i="1"/>
  <c r="G35149" i="1"/>
  <c r="H35151" i="1"/>
  <c r="D35156" i="1"/>
  <c r="H35162" i="1"/>
  <c r="I35164" i="1"/>
  <c r="D35167" i="1"/>
  <c r="G35173" i="1"/>
  <c r="H35175" i="1"/>
  <c r="D35180" i="1"/>
  <c r="H35186" i="1"/>
  <c r="I35188" i="1"/>
  <c r="D35191" i="1"/>
  <c r="G35197" i="1"/>
  <c r="H35199" i="1"/>
  <c r="D35204" i="1"/>
  <c r="H35210" i="1"/>
  <c r="I35212" i="1"/>
  <c r="D35215" i="1"/>
  <c r="G35221" i="1"/>
  <c r="H35223" i="1"/>
  <c r="D35228" i="1"/>
  <c r="H35234" i="1"/>
  <c r="I35236" i="1"/>
  <c r="D35239" i="1"/>
  <c r="G35245" i="1"/>
  <c r="H35247" i="1"/>
  <c r="D35252" i="1"/>
  <c r="H35258" i="1"/>
  <c r="I35260" i="1"/>
  <c r="D35263" i="1"/>
  <c r="G35269" i="1"/>
  <c r="H35271" i="1"/>
  <c r="D35276" i="1"/>
  <c r="H35282" i="1"/>
  <c r="I35284" i="1"/>
  <c r="D35287" i="1"/>
  <c r="G35293" i="1"/>
  <c r="H35295" i="1"/>
  <c r="D35300" i="1"/>
  <c r="H35306" i="1"/>
  <c r="I35308" i="1"/>
  <c r="D35311" i="1"/>
  <c r="G35317" i="1"/>
  <c r="H35319" i="1"/>
  <c r="D35324" i="1"/>
  <c r="H35330" i="1"/>
  <c r="I35332" i="1"/>
  <c r="D35335" i="1"/>
  <c r="G35341" i="1"/>
  <c r="H35343" i="1"/>
  <c r="D35348" i="1"/>
  <c r="H35354" i="1"/>
  <c r="I35356" i="1"/>
  <c r="D35359" i="1"/>
  <c r="G35365" i="1"/>
  <c r="H35367" i="1"/>
  <c r="D35372" i="1"/>
  <c r="H35378" i="1"/>
  <c r="I35380" i="1"/>
  <c r="D35383" i="1"/>
  <c r="G35389" i="1"/>
  <c r="H35391" i="1"/>
  <c r="D35396" i="1"/>
  <c r="H35402" i="1"/>
  <c r="I35404" i="1"/>
  <c r="D35407" i="1"/>
  <c r="G35413" i="1"/>
  <c r="H35415" i="1"/>
  <c r="D35420" i="1"/>
  <c r="H35426" i="1"/>
  <c r="I35428" i="1"/>
  <c r="D35431" i="1"/>
  <c r="H35437" i="1"/>
  <c r="J35442" i="1"/>
  <c r="H35445" i="1"/>
  <c r="J35450" i="1"/>
  <c r="H35453" i="1"/>
  <c r="J35458" i="1"/>
  <c r="H35461" i="1"/>
  <c r="J35466" i="1"/>
  <c r="H35469" i="1"/>
  <c r="J35474" i="1"/>
  <c r="H35477" i="1"/>
  <c r="J35482" i="1"/>
  <c r="H35485" i="1"/>
  <c r="J35490" i="1"/>
  <c r="H35493" i="1"/>
  <c r="J35498" i="1"/>
  <c r="H35501" i="1"/>
  <c r="J35506" i="1"/>
  <c r="H35509" i="1"/>
  <c r="J35514" i="1"/>
  <c r="H35517" i="1"/>
  <c r="J35522" i="1"/>
  <c r="H35525" i="1"/>
  <c r="J35530" i="1"/>
  <c r="H35533" i="1"/>
  <c r="J35538" i="1"/>
  <c r="H35541" i="1"/>
  <c r="J35546" i="1"/>
  <c r="H35549" i="1"/>
  <c r="J35554" i="1"/>
  <c r="H35557" i="1"/>
  <c r="J35562" i="1"/>
  <c r="H35565" i="1"/>
  <c r="J35570" i="1"/>
  <c r="H35573" i="1"/>
  <c r="J35578" i="1"/>
  <c r="H35581" i="1"/>
  <c r="J35586" i="1"/>
  <c r="H35589" i="1"/>
  <c r="J35594" i="1"/>
  <c r="H35597" i="1"/>
  <c r="J35602" i="1"/>
  <c r="H35605" i="1"/>
  <c r="J35610" i="1"/>
  <c r="H35613" i="1"/>
  <c r="J35618" i="1"/>
  <c r="H35621" i="1"/>
  <c r="J35626" i="1"/>
  <c r="H35629" i="1"/>
  <c r="J35634" i="1"/>
  <c r="H35637" i="1"/>
  <c r="J35642" i="1"/>
  <c r="H35645" i="1"/>
  <c r="J35650" i="1"/>
  <c r="H35653" i="1"/>
  <c r="J35658" i="1"/>
  <c r="H35661" i="1"/>
  <c r="J35666" i="1"/>
  <c r="H35669" i="1"/>
  <c r="J35674" i="1"/>
  <c r="H35677" i="1"/>
  <c r="J35682" i="1"/>
  <c r="H35685" i="1"/>
  <c r="J35690" i="1"/>
  <c r="H35693" i="1"/>
  <c r="J35698" i="1"/>
  <c r="H35701" i="1"/>
  <c r="J35706" i="1"/>
  <c r="H35709" i="1"/>
  <c r="J35714" i="1"/>
  <c r="H35717" i="1"/>
  <c r="J35722" i="1"/>
  <c r="H35725" i="1"/>
  <c r="J35730" i="1"/>
  <c r="H35733" i="1"/>
  <c r="J35738" i="1"/>
  <c r="H35741" i="1"/>
  <c r="J35746" i="1"/>
  <c r="H35749" i="1"/>
  <c r="J35754" i="1"/>
  <c r="H35757" i="1"/>
  <c r="J35762" i="1"/>
  <c r="H35765" i="1"/>
  <c r="J35770" i="1"/>
  <c r="H35773" i="1"/>
  <c r="J35778" i="1"/>
  <c r="I35782" i="1"/>
  <c r="H35782" i="1"/>
  <c r="E35782" i="1"/>
  <c r="J35784" i="1"/>
  <c r="I35788" i="1"/>
  <c r="H35788" i="1"/>
  <c r="E35788" i="1"/>
  <c r="J35790" i="1"/>
  <c r="I35794" i="1"/>
  <c r="H35794" i="1"/>
  <c r="E35794" i="1"/>
  <c r="J35796" i="1"/>
  <c r="I35800" i="1"/>
  <c r="H35800" i="1"/>
  <c r="E35800" i="1"/>
  <c r="J35802" i="1"/>
  <c r="I35806" i="1"/>
  <c r="H35806" i="1"/>
  <c r="E35806" i="1"/>
  <c r="J35808" i="1"/>
  <c r="I35812" i="1"/>
  <c r="H35812" i="1"/>
  <c r="E35812" i="1"/>
  <c r="J35814" i="1"/>
  <c r="I35818" i="1"/>
  <c r="H35818" i="1"/>
  <c r="E35818" i="1"/>
  <c r="J35820" i="1"/>
  <c r="I35824" i="1"/>
  <c r="H35824" i="1"/>
  <c r="E35824" i="1"/>
  <c r="J35826" i="1"/>
  <c r="I35830" i="1"/>
  <c r="H35830" i="1"/>
  <c r="E35830" i="1"/>
  <c r="J35832" i="1"/>
  <c r="I35836" i="1"/>
  <c r="H35836" i="1"/>
  <c r="E35836" i="1"/>
  <c r="J35838" i="1"/>
  <c r="I35842" i="1"/>
  <c r="H35842" i="1"/>
  <c r="E35842" i="1"/>
  <c r="J35844" i="1"/>
  <c r="I35848" i="1"/>
  <c r="H35848" i="1"/>
  <c r="E35848" i="1"/>
  <c r="J35850" i="1"/>
  <c r="I35854" i="1"/>
  <c r="H35854" i="1"/>
  <c r="E35854" i="1"/>
  <c r="J35856" i="1"/>
  <c r="I35860" i="1"/>
  <c r="H35860" i="1"/>
  <c r="E35860" i="1"/>
  <c r="J35862" i="1"/>
  <c r="I35866" i="1"/>
  <c r="H35866" i="1"/>
  <c r="E35866" i="1"/>
  <c r="J35868" i="1"/>
  <c r="I35872" i="1"/>
  <c r="H35872" i="1"/>
  <c r="E35872" i="1"/>
  <c r="J35874" i="1"/>
  <c r="I35878" i="1"/>
  <c r="H35878" i="1"/>
  <c r="E35878" i="1"/>
  <c r="J35880" i="1"/>
  <c r="I35884" i="1"/>
  <c r="H35884" i="1"/>
  <c r="E35884" i="1"/>
  <c r="J35886" i="1"/>
  <c r="I35890" i="1"/>
  <c r="H35890" i="1"/>
  <c r="E35890" i="1"/>
  <c r="J35892" i="1"/>
  <c r="I35896" i="1"/>
  <c r="H35896" i="1"/>
  <c r="E35896" i="1"/>
  <c r="J35898" i="1"/>
  <c r="I35902" i="1"/>
  <c r="H35902" i="1"/>
  <c r="E35902" i="1"/>
  <c r="J35904" i="1"/>
  <c r="I35908" i="1"/>
  <c r="H35908" i="1"/>
  <c r="E35908" i="1"/>
  <c r="J35910" i="1"/>
  <c r="I35914" i="1"/>
  <c r="H35914" i="1"/>
  <c r="E35914" i="1"/>
  <c r="J35916" i="1"/>
  <c r="I35920" i="1"/>
  <c r="H35920" i="1"/>
  <c r="E35920" i="1"/>
  <c r="J35922" i="1"/>
  <c r="I35926" i="1"/>
  <c r="H35926" i="1"/>
  <c r="E35926" i="1"/>
  <c r="J35928" i="1"/>
  <c r="I35932" i="1"/>
  <c r="H35932" i="1"/>
  <c r="E35932" i="1"/>
  <c r="J35934" i="1"/>
  <c r="I35938" i="1"/>
  <c r="H35938" i="1"/>
  <c r="E35938" i="1"/>
  <c r="J35940" i="1"/>
  <c r="I35944" i="1"/>
  <c r="H35944" i="1"/>
  <c r="E35944" i="1"/>
  <c r="J35946" i="1"/>
  <c r="I35950" i="1"/>
  <c r="H35950" i="1"/>
  <c r="E35950" i="1"/>
  <c r="J35952" i="1"/>
  <c r="I35956" i="1"/>
  <c r="H35956" i="1"/>
  <c r="E35956" i="1"/>
  <c r="J35958" i="1"/>
  <c r="I35962" i="1"/>
  <c r="H35962" i="1"/>
  <c r="E35962" i="1"/>
  <c r="J35964" i="1"/>
  <c r="I35968" i="1"/>
  <c r="H35968" i="1"/>
  <c r="E35968" i="1"/>
  <c r="J35970" i="1"/>
  <c r="I35974" i="1"/>
  <c r="H35974" i="1"/>
  <c r="E35974" i="1"/>
  <c r="J35976" i="1"/>
  <c r="I35980" i="1"/>
  <c r="H35980" i="1"/>
  <c r="E35980" i="1"/>
  <c r="J35982" i="1"/>
  <c r="I35986" i="1"/>
  <c r="H35986" i="1"/>
  <c r="E35986" i="1"/>
  <c r="J35988" i="1"/>
  <c r="I35992" i="1"/>
  <c r="H35992" i="1"/>
  <c r="E35992" i="1"/>
  <c r="J35994" i="1"/>
  <c r="I35998" i="1"/>
  <c r="H35998" i="1"/>
  <c r="E35998" i="1"/>
  <c r="J36000" i="1"/>
  <c r="I36004" i="1"/>
  <c r="H36004" i="1"/>
  <c r="E36004" i="1"/>
  <c r="J36006" i="1"/>
  <c r="I36010" i="1"/>
  <c r="H36010" i="1"/>
  <c r="E36010" i="1"/>
  <c r="J36012" i="1"/>
  <c r="I36016" i="1"/>
  <c r="H36016" i="1"/>
  <c r="E36016" i="1"/>
  <c r="J36018" i="1"/>
  <c r="I36022" i="1"/>
  <c r="H36022" i="1"/>
  <c r="E36022" i="1"/>
  <c r="J36024" i="1"/>
  <c r="I36028" i="1"/>
  <c r="H36028" i="1"/>
  <c r="E36028" i="1"/>
  <c r="J36030" i="1"/>
  <c r="I36034" i="1"/>
  <c r="H36034" i="1"/>
  <c r="E36034" i="1"/>
  <c r="J36036" i="1"/>
  <c r="I36040" i="1"/>
  <c r="H36040" i="1"/>
  <c r="E36040" i="1"/>
  <c r="J36042" i="1"/>
  <c r="I36046" i="1"/>
  <c r="H36046" i="1"/>
  <c r="E36046" i="1"/>
  <c r="J36048" i="1"/>
  <c r="I36052" i="1"/>
  <c r="H36052" i="1"/>
  <c r="E36052" i="1"/>
  <c r="J36054" i="1"/>
  <c r="I36058" i="1"/>
  <c r="H36058" i="1"/>
  <c r="E36058" i="1"/>
  <c r="D36058" i="1"/>
  <c r="J36064" i="1"/>
  <c r="F36068" i="1"/>
  <c r="G36078" i="1"/>
  <c r="I36082" i="1"/>
  <c r="H36082" i="1"/>
  <c r="E36082" i="1"/>
  <c r="D36082" i="1"/>
  <c r="J36088" i="1"/>
  <c r="F36092" i="1"/>
  <c r="G36102" i="1"/>
  <c r="I36106" i="1"/>
  <c r="H36106" i="1"/>
  <c r="E36106" i="1"/>
  <c r="D36106" i="1"/>
  <c r="J36112" i="1"/>
  <c r="F36116" i="1"/>
  <c r="G36126" i="1"/>
  <c r="I36130" i="1"/>
  <c r="H36130" i="1"/>
  <c r="E36130" i="1"/>
  <c r="D36130" i="1"/>
  <c r="J36136" i="1"/>
  <c r="F36140" i="1"/>
  <c r="G36150" i="1"/>
  <c r="I36154" i="1"/>
  <c r="H36154" i="1"/>
  <c r="E36154" i="1"/>
  <c r="D36154" i="1"/>
  <c r="J36160" i="1"/>
  <c r="F36164" i="1"/>
  <c r="G36174" i="1"/>
  <c r="I36178" i="1"/>
  <c r="H36178" i="1"/>
  <c r="E36178" i="1"/>
  <c r="D36178" i="1"/>
  <c r="J36184" i="1"/>
  <c r="F36188" i="1"/>
  <c r="G36198" i="1"/>
  <c r="I36202" i="1"/>
  <c r="H36202" i="1"/>
  <c r="E36202" i="1"/>
  <c r="D36202" i="1"/>
  <c r="AP36261" i="1"/>
  <c r="AP36274" i="1"/>
  <c r="E36284" i="1"/>
  <c r="D36284" i="1"/>
  <c r="J36284" i="1"/>
  <c r="I36284" i="1"/>
  <c r="G36284" i="1"/>
  <c r="F36284" i="1"/>
  <c r="H36296" i="1"/>
  <c r="F36303" i="1"/>
  <c r="E36303" i="1"/>
  <c r="G36303" i="1"/>
  <c r="D36303" i="1"/>
  <c r="I36303" i="1"/>
  <c r="H36303" i="1"/>
  <c r="J36315" i="1"/>
  <c r="D35058" i="1"/>
  <c r="F35060" i="1"/>
  <c r="I35066" i="1"/>
  <c r="J35068" i="1"/>
  <c r="D35082" i="1"/>
  <c r="F35084" i="1"/>
  <c r="I35090" i="1"/>
  <c r="J35092" i="1"/>
  <c r="D35106" i="1"/>
  <c r="F35108" i="1"/>
  <c r="I35114" i="1"/>
  <c r="J35116" i="1"/>
  <c r="D35130" i="1"/>
  <c r="F35132" i="1"/>
  <c r="I35138" i="1"/>
  <c r="J35140" i="1"/>
  <c r="D35154" i="1"/>
  <c r="F35156" i="1"/>
  <c r="I35162" i="1"/>
  <c r="J35164" i="1"/>
  <c r="D35178" i="1"/>
  <c r="F35180" i="1"/>
  <c r="I35186" i="1"/>
  <c r="J35188" i="1"/>
  <c r="D35202" i="1"/>
  <c r="F35204" i="1"/>
  <c r="I35210" i="1"/>
  <c r="J35212" i="1"/>
  <c r="D35226" i="1"/>
  <c r="F35228" i="1"/>
  <c r="I35234" i="1"/>
  <c r="J35236" i="1"/>
  <c r="D35250" i="1"/>
  <c r="F35252" i="1"/>
  <c r="I35258" i="1"/>
  <c r="J35260" i="1"/>
  <c r="D35274" i="1"/>
  <c r="F35276" i="1"/>
  <c r="G35278" i="1"/>
  <c r="I35282" i="1"/>
  <c r="J35284" i="1"/>
  <c r="D35298" i="1"/>
  <c r="F35300" i="1"/>
  <c r="G35302" i="1"/>
  <c r="I35306" i="1"/>
  <c r="J35308" i="1"/>
  <c r="D35322" i="1"/>
  <c r="F35324" i="1"/>
  <c r="G35326" i="1"/>
  <c r="I35330" i="1"/>
  <c r="J35332" i="1"/>
  <c r="D35346" i="1"/>
  <c r="F35348" i="1"/>
  <c r="G35350" i="1"/>
  <c r="I35354" i="1"/>
  <c r="J35356" i="1"/>
  <c r="D35370" i="1"/>
  <c r="F35372" i="1"/>
  <c r="G35374" i="1"/>
  <c r="I35378" i="1"/>
  <c r="J35380" i="1"/>
  <c r="D35394" i="1"/>
  <c r="F35396" i="1"/>
  <c r="G35398" i="1"/>
  <c r="I35402" i="1"/>
  <c r="J35404" i="1"/>
  <c r="D35418" i="1"/>
  <c r="F35420" i="1"/>
  <c r="G35422" i="1"/>
  <c r="I35426" i="1"/>
  <c r="J35428" i="1"/>
  <c r="H35438" i="1"/>
  <c r="E35438" i="1"/>
  <c r="G35440" i="1"/>
  <c r="H35446" i="1"/>
  <c r="E35446" i="1"/>
  <c r="G35448" i="1"/>
  <c r="H35454" i="1"/>
  <c r="E35454" i="1"/>
  <c r="G35456" i="1"/>
  <c r="H35462" i="1"/>
  <c r="E35462" i="1"/>
  <c r="G35464" i="1"/>
  <c r="H35470" i="1"/>
  <c r="E35470" i="1"/>
  <c r="G35472" i="1"/>
  <c r="H35478" i="1"/>
  <c r="E35478" i="1"/>
  <c r="G35480" i="1"/>
  <c r="H35486" i="1"/>
  <c r="E35486" i="1"/>
  <c r="G35488" i="1"/>
  <c r="H35494" i="1"/>
  <c r="E35494" i="1"/>
  <c r="G35496" i="1"/>
  <c r="H35502" i="1"/>
  <c r="E35502" i="1"/>
  <c r="G35504" i="1"/>
  <c r="H35510" i="1"/>
  <c r="E35510" i="1"/>
  <c r="G35512" i="1"/>
  <c r="H35518" i="1"/>
  <c r="E35518" i="1"/>
  <c r="G35520" i="1"/>
  <c r="H35526" i="1"/>
  <c r="E35526" i="1"/>
  <c r="G35528" i="1"/>
  <c r="H35534" i="1"/>
  <c r="E35534" i="1"/>
  <c r="G35536" i="1"/>
  <c r="H35542" i="1"/>
  <c r="E35542" i="1"/>
  <c r="G35544" i="1"/>
  <c r="H35550" i="1"/>
  <c r="E35550" i="1"/>
  <c r="G35552" i="1"/>
  <c r="H35558" i="1"/>
  <c r="E35558" i="1"/>
  <c r="G35560" i="1"/>
  <c r="H35566" i="1"/>
  <c r="E35566" i="1"/>
  <c r="G35568" i="1"/>
  <c r="H35574" i="1"/>
  <c r="E35574" i="1"/>
  <c r="G35576" i="1"/>
  <c r="H35582" i="1"/>
  <c r="E35582" i="1"/>
  <c r="G35584" i="1"/>
  <c r="H35590" i="1"/>
  <c r="E35590" i="1"/>
  <c r="G35592" i="1"/>
  <c r="H35598" i="1"/>
  <c r="E35598" i="1"/>
  <c r="G35600" i="1"/>
  <c r="H35606" i="1"/>
  <c r="E35606" i="1"/>
  <c r="G35608" i="1"/>
  <c r="H35614" i="1"/>
  <c r="E35614" i="1"/>
  <c r="G35616" i="1"/>
  <c r="H35622" i="1"/>
  <c r="E35622" i="1"/>
  <c r="G35624" i="1"/>
  <c r="H35630" i="1"/>
  <c r="E35630" i="1"/>
  <c r="G35632" i="1"/>
  <c r="H35638" i="1"/>
  <c r="E35638" i="1"/>
  <c r="G35640" i="1"/>
  <c r="H35646" i="1"/>
  <c r="E35646" i="1"/>
  <c r="G35648" i="1"/>
  <c r="H35654" i="1"/>
  <c r="E35654" i="1"/>
  <c r="G35656" i="1"/>
  <c r="H35662" i="1"/>
  <c r="E35662" i="1"/>
  <c r="G35664" i="1"/>
  <c r="H35670" i="1"/>
  <c r="E35670" i="1"/>
  <c r="G35672" i="1"/>
  <c r="H35678" i="1"/>
  <c r="E35678" i="1"/>
  <c r="G35680" i="1"/>
  <c r="H35686" i="1"/>
  <c r="E35686" i="1"/>
  <c r="G35688" i="1"/>
  <c r="H35694" i="1"/>
  <c r="E35694" i="1"/>
  <c r="G35696" i="1"/>
  <c r="H35702" i="1"/>
  <c r="E35702" i="1"/>
  <c r="G35704" i="1"/>
  <c r="H35710" i="1"/>
  <c r="E35710" i="1"/>
  <c r="G35712" i="1"/>
  <c r="H35718" i="1"/>
  <c r="E35718" i="1"/>
  <c r="G35720" i="1"/>
  <c r="H35726" i="1"/>
  <c r="E35726" i="1"/>
  <c r="G35728" i="1"/>
  <c r="H35734" i="1"/>
  <c r="E35734" i="1"/>
  <c r="G35736" i="1"/>
  <c r="H35742" i="1"/>
  <c r="E35742" i="1"/>
  <c r="G35744" i="1"/>
  <c r="H35750" i="1"/>
  <c r="E35750" i="1"/>
  <c r="G35752" i="1"/>
  <c r="H35758" i="1"/>
  <c r="E35758" i="1"/>
  <c r="G35760" i="1"/>
  <c r="H35766" i="1"/>
  <c r="E35766" i="1"/>
  <c r="G35768" i="1"/>
  <c r="H35774" i="1"/>
  <c r="E35774" i="1"/>
  <c r="G35776" i="1"/>
  <c r="D35782" i="1"/>
  <c r="D35788" i="1"/>
  <c r="D35794" i="1"/>
  <c r="D35800" i="1"/>
  <c r="D35806" i="1"/>
  <c r="D35812" i="1"/>
  <c r="D35818" i="1"/>
  <c r="D35824" i="1"/>
  <c r="D35830" i="1"/>
  <c r="D35836" i="1"/>
  <c r="D35842" i="1"/>
  <c r="D35848" i="1"/>
  <c r="D35854" i="1"/>
  <c r="D35860" i="1"/>
  <c r="D35866" i="1"/>
  <c r="D35872" i="1"/>
  <c r="D35878" i="1"/>
  <c r="D35884" i="1"/>
  <c r="D35890" i="1"/>
  <c r="D35896" i="1"/>
  <c r="D35902" i="1"/>
  <c r="D35908" i="1"/>
  <c r="D35914" i="1"/>
  <c r="D35920" i="1"/>
  <c r="D35926" i="1"/>
  <c r="D35932" i="1"/>
  <c r="D35938" i="1"/>
  <c r="D35944" i="1"/>
  <c r="D35950" i="1"/>
  <c r="D35956" i="1"/>
  <c r="D35962" i="1"/>
  <c r="D35968" i="1"/>
  <c r="D35974" i="1"/>
  <c r="D35980" i="1"/>
  <c r="D35986" i="1"/>
  <c r="D35992" i="1"/>
  <c r="D35998" i="1"/>
  <c r="D36004" i="1"/>
  <c r="D36010" i="1"/>
  <c r="D36016" i="1"/>
  <c r="D36022" i="1"/>
  <c r="D36028" i="1"/>
  <c r="D36034" i="1"/>
  <c r="D36040" i="1"/>
  <c r="D36046" i="1"/>
  <c r="D36052" i="1"/>
  <c r="AP36062" i="1"/>
  <c r="G36068" i="1"/>
  <c r="I36072" i="1"/>
  <c r="H36072" i="1"/>
  <c r="E36072" i="1"/>
  <c r="D36072" i="1"/>
  <c r="J36078" i="1"/>
  <c r="AP36086" i="1"/>
  <c r="G36092" i="1"/>
  <c r="I36096" i="1"/>
  <c r="H36096" i="1"/>
  <c r="E36096" i="1"/>
  <c r="D36096" i="1"/>
  <c r="J36102" i="1"/>
  <c r="AP36110" i="1"/>
  <c r="G36116" i="1"/>
  <c r="I36120" i="1"/>
  <c r="H36120" i="1"/>
  <c r="E36120" i="1"/>
  <c r="D36120" i="1"/>
  <c r="J36126" i="1"/>
  <c r="AP36134" i="1"/>
  <c r="G36140" i="1"/>
  <c r="I36144" i="1"/>
  <c r="H36144" i="1"/>
  <c r="E36144" i="1"/>
  <c r="D36144" i="1"/>
  <c r="J36150" i="1"/>
  <c r="F36154" i="1"/>
  <c r="AP36158" i="1"/>
  <c r="G36164" i="1"/>
  <c r="I36168" i="1"/>
  <c r="H36168" i="1"/>
  <c r="E36168" i="1"/>
  <c r="D36168" i="1"/>
  <c r="J36174" i="1"/>
  <c r="F36178" i="1"/>
  <c r="AP36182" i="1"/>
  <c r="G36188" i="1"/>
  <c r="I36192" i="1"/>
  <c r="H36192" i="1"/>
  <c r="E36192" i="1"/>
  <c r="D36192" i="1"/>
  <c r="J36198" i="1"/>
  <c r="F36202" i="1"/>
  <c r="AP36206" i="1"/>
  <c r="AP36210" i="1"/>
  <c r="AP36214" i="1"/>
  <c r="AP36218" i="1"/>
  <c r="AP36222" i="1"/>
  <c r="AP36226" i="1"/>
  <c r="E36236" i="1"/>
  <c r="D36236" i="1"/>
  <c r="J36236" i="1"/>
  <c r="I36236" i="1"/>
  <c r="G36236" i="1"/>
  <c r="F36236" i="1"/>
  <c r="AP36250" i="1"/>
  <c r="E36260" i="1"/>
  <c r="D36260" i="1"/>
  <c r="J36260" i="1"/>
  <c r="I36260" i="1"/>
  <c r="G36260" i="1"/>
  <c r="F36260" i="1"/>
  <c r="H36284" i="1"/>
  <c r="F36291" i="1"/>
  <c r="E36291" i="1"/>
  <c r="G36291" i="1"/>
  <c r="D36291" i="1"/>
  <c r="I36291" i="1"/>
  <c r="H36291" i="1"/>
  <c r="J36303" i="1"/>
  <c r="J36268" i="1"/>
  <c r="J36288" i="1"/>
  <c r="J36300" i="1"/>
  <c r="J36312" i="1"/>
  <c r="J36324" i="1"/>
  <c r="J36336" i="1"/>
  <c r="J36348" i="1"/>
  <c r="J36360" i="1"/>
  <c r="J36372" i="1"/>
  <c r="J36384" i="1"/>
  <c r="J36396" i="1"/>
  <c r="H36399" i="1"/>
  <c r="F36404" i="1"/>
  <c r="J36408" i="1"/>
  <c r="H36411" i="1"/>
  <c r="F36416" i="1"/>
  <c r="J36420" i="1"/>
  <c r="H36423" i="1"/>
  <c r="F36428" i="1"/>
  <c r="J36432" i="1"/>
  <c r="H36435" i="1"/>
  <c r="F36440" i="1"/>
  <c r="J36444" i="1"/>
  <c r="H36447" i="1"/>
  <c r="F36452" i="1"/>
  <c r="J36456" i="1"/>
  <c r="H36459" i="1"/>
  <c r="F36464" i="1"/>
  <c r="J36468" i="1"/>
  <c r="H36471" i="1"/>
  <c r="F36476" i="1"/>
  <c r="J36480" i="1"/>
  <c r="H36483" i="1"/>
  <c r="F36488" i="1"/>
  <c r="J36492" i="1"/>
  <c r="H36495" i="1"/>
  <c r="F36500" i="1"/>
  <c r="J36504" i="1"/>
  <c r="H36507" i="1"/>
  <c r="F36512" i="1"/>
  <c r="J36516" i="1"/>
  <c r="H36519" i="1"/>
  <c r="F36524" i="1"/>
  <c r="J36528" i="1"/>
  <c r="H36531" i="1"/>
  <c r="F36536" i="1"/>
  <c r="J36540" i="1"/>
  <c r="H36543" i="1"/>
  <c r="F36548" i="1"/>
  <c r="J36552" i="1"/>
  <c r="H36555" i="1"/>
  <c r="F36560" i="1"/>
  <c r="J36564" i="1"/>
  <c r="H36567" i="1"/>
  <c r="F36572" i="1"/>
  <c r="J36576" i="1"/>
  <c r="H36579" i="1"/>
  <c r="F36584" i="1"/>
  <c r="J36588" i="1"/>
  <c r="H36591" i="1"/>
  <c r="F36596" i="1"/>
  <c r="J36600" i="1"/>
  <c r="H36603" i="1"/>
  <c r="F36608" i="1"/>
  <c r="J36612" i="1"/>
  <c r="H36615" i="1"/>
  <c r="F36620" i="1"/>
  <c r="J36624" i="1"/>
  <c r="H36627" i="1"/>
  <c r="F36632" i="1"/>
  <c r="J36636" i="1"/>
  <c r="H36639" i="1"/>
  <c r="F36644" i="1"/>
  <c r="J36648" i="1"/>
  <c r="H36651" i="1"/>
  <c r="F36656" i="1"/>
  <c r="J36660" i="1"/>
  <c r="H36663" i="1"/>
  <c r="F36668" i="1"/>
  <c r="J36672" i="1"/>
  <c r="H36675" i="1"/>
  <c r="F36680" i="1"/>
  <c r="J36684" i="1"/>
  <c r="H36687" i="1"/>
  <c r="F36692" i="1"/>
  <c r="J36696" i="1"/>
  <c r="H36699" i="1"/>
  <c r="F36704" i="1"/>
  <c r="J36708" i="1"/>
  <c r="F36714" i="1"/>
  <c r="J36716" i="1"/>
  <c r="F36722" i="1"/>
  <c r="J36724" i="1"/>
  <c r="F36730" i="1"/>
  <c r="J36732" i="1"/>
  <c r="F36738" i="1"/>
  <c r="J36740" i="1"/>
  <c r="F36746" i="1"/>
  <c r="J36748" i="1"/>
  <c r="F36754" i="1"/>
  <c r="J36756" i="1"/>
  <c r="F36762" i="1"/>
  <c r="J36764" i="1"/>
  <c r="F36770" i="1"/>
  <c r="J36772" i="1"/>
  <c r="F36778" i="1"/>
  <c r="J36780" i="1"/>
  <c r="F36786" i="1"/>
  <c r="J36788" i="1"/>
  <c r="F36794" i="1"/>
  <c r="J36796" i="1"/>
  <c r="F36802" i="1"/>
  <c r="J36804" i="1"/>
  <c r="F36810" i="1"/>
  <c r="J36812" i="1"/>
  <c r="F36818" i="1"/>
  <c r="J36820" i="1"/>
  <c r="F36826" i="1"/>
  <c r="J36828" i="1"/>
  <c r="F36834" i="1"/>
  <c r="J36836" i="1"/>
  <c r="F36842" i="1"/>
  <c r="J36844" i="1"/>
  <c r="F36850" i="1"/>
  <c r="J36852" i="1"/>
  <c r="F36858" i="1"/>
  <c r="J36860" i="1"/>
  <c r="F36866" i="1"/>
  <c r="J36868" i="1"/>
  <c r="F36874" i="1"/>
  <c r="J36876" i="1"/>
  <c r="F36882" i="1"/>
  <c r="J36884" i="1"/>
  <c r="F36890" i="1"/>
  <c r="J36892" i="1"/>
  <c r="F36898" i="1"/>
  <c r="J36900" i="1"/>
  <c r="F36906" i="1"/>
  <c r="J36908" i="1"/>
  <c r="D36909" i="1"/>
  <c r="F36914" i="1"/>
  <c r="J36916" i="1"/>
  <c r="D36917" i="1"/>
  <c r="F36922" i="1"/>
  <c r="J36924" i="1"/>
  <c r="D36925" i="1"/>
  <c r="F36930" i="1"/>
  <c r="J36932" i="1"/>
  <c r="D36933" i="1"/>
  <c r="F36938" i="1"/>
  <c r="J36940" i="1"/>
  <c r="E36944" i="1"/>
  <c r="J36946" i="1"/>
  <c r="E36950" i="1"/>
  <c r="J36952" i="1"/>
  <c r="E36956" i="1"/>
  <c r="J36958" i="1"/>
  <c r="E36962" i="1"/>
  <c r="J36964" i="1"/>
  <c r="E36968" i="1"/>
  <c r="J36970" i="1"/>
  <c r="E36974" i="1"/>
  <c r="J36976" i="1"/>
  <c r="E36980" i="1"/>
  <c r="J36982" i="1"/>
  <c r="E36986" i="1"/>
  <c r="J36988" i="1"/>
  <c r="E36992" i="1"/>
  <c r="J36994" i="1"/>
  <c r="E36998" i="1"/>
  <c r="J37000" i="1"/>
  <c r="E37004" i="1"/>
  <c r="J37006" i="1"/>
  <c r="E37010" i="1"/>
  <c r="J37012" i="1"/>
  <c r="E37016" i="1"/>
  <c r="J37018" i="1"/>
  <c r="E37022" i="1"/>
  <c r="J37024" i="1"/>
  <c r="E37028" i="1"/>
  <c r="J37030" i="1"/>
  <c r="E37034" i="1"/>
  <c r="J37036" i="1"/>
  <c r="E37040" i="1"/>
  <c r="J37042" i="1"/>
  <c r="E37046" i="1"/>
  <c r="J37048" i="1"/>
  <c r="E37052" i="1"/>
  <c r="J37054" i="1"/>
  <c r="E37058" i="1"/>
  <c r="J37060" i="1"/>
  <c r="E37064" i="1"/>
  <c r="J37066" i="1"/>
  <c r="E37070" i="1"/>
  <c r="J37072" i="1"/>
  <c r="E37076" i="1"/>
  <c r="J37078" i="1"/>
  <c r="E37082" i="1"/>
  <c r="J37084" i="1"/>
  <c r="E37088" i="1"/>
  <c r="J37090" i="1"/>
  <c r="E37094" i="1"/>
  <c r="J37096" i="1"/>
  <c r="E37100" i="1"/>
  <c r="J37102" i="1"/>
  <c r="E37106" i="1"/>
  <c r="J37108" i="1"/>
  <c r="E37112" i="1"/>
  <c r="J37114" i="1"/>
  <c r="E37118" i="1"/>
  <c r="J37120" i="1"/>
  <c r="E37124" i="1"/>
  <c r="J37126" i="1"/>
  <c r="E37130" i="1"/>
  <c r="J37132" i="1"/>
  <c r="E37136" i="1"/>
  <c r="J37138" i="1"/>
  <c r="E37142" i="1"/>
  <c r="J37144" i="1"/>
  <c r="E37148" i="1"/>
  <c r="J37150" i="1"/>
  <c r="E37154" i="1"/>
  <c r="J37156" i="1"/>
  <c r="E37160" i="1"/>
  <c r="J37162" i="1"/>
  <c r="E37166" i="1"/>
  <c r="J37168" i="1"/>
  <c r="E37172" i="1"/>
  <c r="J37174" i="1"/>
  <c r="E37178" i="1"/>
  <c r="J37180" i="1"/>
  <c r="E37184" i="1"/>
  <c r="J37186" i="1"/>
  <c r="E37190" i="1"/>
  <c r="J37192" i="1"/>
  <c r="E37196" i="1"/>
  <c r="J37198" i="1"/>
  <c r="E37202" i="1"/>
  <c r="J37204" i="1"/>
  <c r="E37208" i="1"/>
  <c r="J37210" i="1"/>
  <c r="E37214" i="1"/>
  <c r="J37216" i="1"/>
  <c r="E37220" i="1"/>
  <c r="J37222" i="1"/>
  <c r="E37226" i="1"/>
  <c r="J37228" i="1"/>
  <c r="E37232" i="1"/>
  <c r="J37234" i="1"/>
  <c r="E37238" i="1"/>
  <c r="J37240" i="1"/>
  <c r="E37244" i="1"/>
  <c r="J37246" i="1"/>
  <c r="E37250" i="1"/>
  <c r="J37252" i="1"/>
  <c r="E37256" i="1"/>
  <c r="J37258" i="1"/>
  <c r="E37262" i="1"/>
  <c r="J37264" i="1"/>
  <c r="E37268" i="1"/>
  <c r="J37270" i="1"/>
  <c r="E37274" i="1"/>
  <c r="J37276" i="1"/>
  <c r="E37280" i="1"/>
  <c r="J37282" i="1"/>
  <c r="E37286" i="1"/>
  <c r="J37288" i="1"/>
  <c r="E37292" i="1"/>
  <c r="J37294" i="1"/>
  <c r="E37298" i="1"/>
  <c r="J37300" i="1"/>
  <c r="E37304" i="1"/>
  <c r="J37306" i="1"/>
  <c r="E37310" i="1"/>
  <c r="J37312" i="1"/>
  <c r="E37316" i="1"/>
  <c r="J37318" i="1"/>
  <c r="E37322" i="1"/>
  <c r="J37324" i="1"/>
  <c r="E37328" i="1"/>
  <c r="J37330" i="1"/>
  <c r="E37334" i="1"/>
  <c r="J37336" i="1"/>
  <c r="E37340" i="1"/>
  <c r="J37342" i="1"/>
  <c r="E37346" i="1"/>
  <c r="J37348" i="1"/>
  <c r="E37352" i="1"/>
  <c r="J37354" i="1"/>
  <c r="E37358" i="1"/>
  <c r="J37360" i="1"/>
  <c r="E37364" i="1"/>
  <c r="J37366" i="1"/>
  <c r="E37370" i="1"/>
  <c r="J37372" i="1"/>
  <c r="H37379" i="1"/>
  <c r="I37383" i="1"/>
  <c r="G37383" i="1"/>
  <c r="F37383" i="1"/>
  <c r="E37383" i="1"/>
  <c r="H37403" i="1"/>
  <c r="I37407" i="1"/>
  <c r="G37407" i="1"/>
  <c r="F37407" i="1"/>
  <c r="E37407" i="1"/>
  <c r="H37427" i="1"/>
  <c r="I37431" i="1"/>
  <c r="G37431" i="1"/>
  <c r="F37431" i="1"/>
  <c r="E37431" i="1"/>
  <c r="H37451" i="1"/>
  <c r="I37455" i="1"/>
  <c r="G37455" i="1"/>
  <c r="F37455" i="1"/>
  <c r="E37455" i="1"/>
  <c r="H37475" i="1"/>
  <c r="I37479" i="1"/>
  <c r="G37479" i="1"/>
  <c r="F37479" i="1"/>
  <c r="E37479" i="1"/>
  <c r="H37499" i="1"/>
  <c r="I37503" i="1"/>
  <c r="G37503" i="1"/>
  <c r="F37503" i="1"/>
  <c r="E37503" i="1"/>
  <c r="H37523" i="1"/>
  <c r="I37527" i="1"/>
  <c r="G37527" i="1"/>
  <c r="F37527" i="1"/>
  <c r="E37527" i="1"/>
  <c r="H37547" i="1"/>
  <c r="I37551" i="1"/>
  <c r="G37551" i="1"/>
  <c r="F37551" i="1"/>
  <c r="E37551" i="1"/>
  <c r="H37571" i="1"/>
  <c r="I37575" i="1"/>
  <c r="G37575" i="1"/>
  <c r="F37575" i="1"/>
  <c r="E37575" i="1"/>
  <c r="H37595" i="1"/>
  <c r="I37599" i="1"/>
  <c r="G37599" i="1"/>
  <c r="F37599" i="1"/>
  <c r="E37599" i="1"/>
  <c r="H37619" i="1"/>
  <c r="I37623" i="1"/>
  <c r="G37623" i="1"/>
  <c r="F37623" i="1"/>
  <c r="E37623" i="1"/>
  <c r="H37643" i="1"/>
  <c r="I37647" i="1"/>
  <c r="G37647" i="1"/>
  <c r="F37647" i="1"/>
  <c r="E37647" i="1"/>
  <c r="H37667" i="1"/>
  <c r="I37671" i="1"/>
  <c r="G37671" i="1"/>
  <c r="F37671" i="1"/>
  <c r="E37671" i="1"/>
  <c r="H37691" i="1"/>
  <c r="I37695" i="1"/>
  <c r="G37695" i="1"/>
  <c r="F37695" i="1"/>
  <c r="E37695" i="1"/>
  <c r="H37715" i="1"/>
  <c r="I37719" i="1"/>
  <c r="G37719" i="1"/>
  <c r="F37719" i="1"/>
  <c r="E37719" i="1"/>
  <c r="H37739" i="1"/>
  <c r="I37743" i="1"/>
  <c r="G37743" i="1"/>
  <c r="F37743" i="1"/>
  <c r="E37743" i="1"/>
  <c r="H37763" i="1"/>
  <c r="I37767" i="1"/>
  <c r="G37767" i="1"/>
  <c r="F37767" i="1"/>
  <c r="E37767" i="1"/>
  <c r="H37787" i="1"/>
  <c r="I37791" i="1"/>
  <c r="G37791" i="1"/>
  <c r="F37791" i="1"/>
  <c r="E37791" i="1"/>
  <c r="H37811" i="1"/>
  <c r="I37815" i="1"/>
  <c r="G37815" i="1"/>
  <c r="F37815" i="1"/>
  <c r="E37815" i="1"/>
  <c r="H37835" i="1"/>
  <c r="I37839" i="1"/>
  <c r="G37839" i="1"/>
  <c r="F37839" i="1"/>
  <c r="E37839" i="1"/>
  <c r="H37859" i="1"/>
  <c r="I37863" i="1"/>
  <c r="G37863" i="1"/>
  <c r="F37863" i="1"/>
  <c r="E37863" i="1"/>
  <c r="H37883" i="1"/>
  <c r="I37907" i="1"/>
  <c r="G37907" i="1"/>
  <c r="F37907" i="1"/>
  <c r="E37907" i="1"/>
  <c r="D37907" i="1"/>
  <c r="J37907" i="1"/>
  <c r="I37931" i="1"/>
  <c r="G37931" i="1"/>
  <c r="F37931" i="1"/>
  <c r="E37931" i="1"/>
  <c r="D37931" i="1"/>
  <c r="J37931" i="1"/>
  <c r="I37955" i="1"/>
  <c r="G37955" i="1"/>
  <c r="F37955" i="1"/>
  <c r="E37955" i="1"/>
  <c r="D37955" i="1"/>
  <c r="J37955" i="1"/>
  <c r="I37979" i="1"/>
  <c r="G37979" i="1"/>
  <c r="F37979" i="1"/>
  <c r="E37979" i="1"/>
  <c r="D37979" i="1"/>
  <c r="J37979" i="1"/>
  <c r="I38003" i="1"/>
  <c r="G38003" i="1"/>
  <c r="F38003" i="1"/>
  <c r="E38003" i="1"/>
  <c r="D38003" i="1"/>
  <c r="J38003" i="1"/>
  <c r="I38027" i="1"/>
  <c r="G38027" i="1"/>
  <c r="F38027" i="1"/>
  <c r="E38027" i="1"/>
  <c r="D38027" i="1"/>
  <c r="J38027" i="1"/>
  <c r="I38051" i="1"/>
  <c r="G38051" i="1"/>
  <c r="F38051" i="1"/>
  <c r="E38051" i="1"/>
  <c r="D38051" i="1"/>
  <c r="J38051" i="1"/>
  <c r="D36230" i="1"/>
  <c r="D36243" i="1"/>
  <c r="D36254" i="1"/>
  <c r="D36267" i="1"/>
  <c r="D36278" i="1"/>
  <c r="F36287" i="1"/>
  <c r="E36287" i="1"/>
  <c r="F36299" i="1"/>
  <c r="E36299" i="1"/>
  <c r="F36311" i="1"/>
  <c r="E36311" i="1"/>
  <c r="F36323" i="1"/>
  <c r="E36323" i="1"/>
  <c r="F36335" i="1"/>
  <c r="E36335" i="1"/>
  <c r="F36347" i="1"/>
  <c r="E36347" i="1"/>
  <c r="F36359" i="1"/>
  <c r="E36359" i="1"/>
  <c r="F36371" i="1"/>
  <c r="E36371" i="1"/>
  <c r="F36383" i="1"/>
  <c r="E36383" i="1"/>
  <c r="F36395" i="1"/>
  <c r="E36395" i="1"/>
  <c r="G36404" i="1"/>
  <c r="F36407" i="1"/>
  <c r="E36407" i="1"/>
  <c r="G36416" i="1"/>
  <c r="F36419" i="1"/>
  <c r="E36419" i="1"/>
  <c r="G36428" i="1"/>
  <c r="F36431" i="1"/>
  <c r="E36431" i="1"/>
  <c r="G36440" i="1"/>
  <c r="F36443" i="1"/>
  <c r="E36443" i="1"/>
  <c r="G36452" i="1"/>
  <c r="F36455" i="1"/>
  <c r="E36455" i="1"/>
  <c r="G36464" i="1"/>
  <c r="F36467" i="1"/>
  <c r="E36467" i="1"/>
  <c r="G36476" i="1"/>
  <c r="F36479" i="1"/>
  <c r="E36479" i="1"/>
  <c r="G36488" i="1"/>
  <c r="F36491" i="1"/>
  <c r="E36491" i="1"/>
  <c r="G36500" i="1"/>
  <c r="F36503" i="1"/>
  <c r="E36503" i="1"/>
  <c r="G36512" i="1"/>
  <c r="F36515" i="1"/>
  <c r="E36515" i="1"/>
  <c r="G36524" i="1"/>
  <c r="F36527" i="1"/>
  <c r="E36527" i="1"/>
  <c r="G36536" i="1"/>
  <c r="F36539" i="1"/>
  <c r="E36539" i="1"/>
  <c r="G36548" i="1"/>
  <c r="F36551" i="1"/>
  <c r="E36551" i="1"/>
  <c r="G36560" i="1"/>
  <c r="F36563" i="1"/>
  <c r="E36563" i="1"/>
  <c r="G36572" i="1"/>
  <c r="F36575" i="1"/>
  <c r="E36575" i="1"/>
  <c r="G36584" i="1"/>
  <c r="F36587" i="1"/>
  <c r="E36587" i="1"/>
  <c r="G36596" i="1"/>
  <c r="F36599" i="1"/>
  <c r="E36599" i="1"/>
  <c r="G36608" i="1"/>
  <c r="F36611" i="1"/>
  <c r="E36611" i="1"/>
  <c r="G36620" i="1"/>
  <c r="F36623" i="1"/>
  <c r="E36623" i="1"/>
  <c r="G36632" i="1"/>
  <c r="F36635" i="1"/>
  <c r="E36635" i="1"/>
  <c r="G36644" i="1"/>
  <c r="F36647" i="1"/>
  <c r="E36647" i="1"/>
  <c r="G36656" i="1"/>
  <c r="F36659" i="1"/>
  <c r="E36659" i="1"/>
  <c r="G36668" i="1"/>
  <c r="F36671" i="1"/>
  <c r="E36671" i="1"/>
  <c r="G36680" i="1"/>
  <c r="F36683" i="1"/>
  <c r="E36683" i="1"/>
  <c r="G36692" i="1"/>
  <c r="F36695" i="1"/>
  <c r="E36695" i="1"/>
  <c r="G36704" i="1"/>
  <c r="F36707" i="1"/>
  <c r="E36707" i="1"/>
  <c r="H36714" i="1"/>
  <c r="H36722" i="1"/>
  <c r="H36730" i="1"/>
  <c r="H36738" i="1"/>
  <c r="H36746" i="1"/>
  <c r="H36754" i="1"/>
  <c r="H36762" i="1"/>
  <c r="H36770" i="1"/>
  <c r="H36778" i="1"/>
  <c r="H36786" i="1"/>
  <c r="H36794" i="1"/>
  <c r="H36802" i="1"/>
  <c r="H36810" i="1"/>
  <c r="H36818" i="1"/>
  <c r="H36826" i="1"/>
  <c r="H36834" i="1"/>
  <c r="H36842" i="1"/>
  <c r="H36850" i="1"/>
  <c r="H36858" i="1"/>
  <c r="H36866" i="1"/>
  <c r="H36874" i="1"/>
  <c r="H36882" i="1"/>
  <c r="H36890" i="1"/>
  <c r="H36898" i="1"/>
  <c r="H36906" i="1"/>
  <c r="H36914" i="1"/>
  <c r="H36922" i="1"/>
  <c r="H36930" i="1"/>
  <c r="H36938" i="1"/>
  <c r="F37082" i="1"/>
  <c r="F37088" i="1"/>
  <c r="F37094" i="1"/>
  <c r="F37100" i="1"/>
  <c r="F37106" i="1"/>
  <c r="F37112" i="1"/>
  <c r="F37118" i="1"/>
  <c r="F37124" i="1"/>
  <c r="F37130" i="1"/>
  <c r="F37136" i="1"/>
  <c r="F37142" i="1"/>
  <c r="F37148" i="1"/>
  <c r="F37154" i="1"/>
  <c r="F37160" i="1"/>
  <c r="F37166" i="1"/>
  <c r="F37172" i="1"/>
  <c r="F37178" i="1"/>
  <c r="F37184" i="1"/>
  <c r="F37190" i="1"/>
  <c r="F37196" i="1"/>
  <c r="F37202" i="1"/>
  <c r="F37208" i="1"/>
  <c r="F37214" i="1"/>
  <c r="F37220" i="1"/>
  <c r="F37226" i="1"/>
  <c r="F37232" i="1"/>
  <c r="F37238" i="1"/>
  <c r="F37244" i="1"/>
  <c r="F37250" i="1"/>
  <c r="F37256" i="1"/>
  <c r="F37262" i="1"/>
  <c r="F37268" i="1"/>
  <c r="F37274" i="1"/>
  <c r="F37280" i="1"/>
  <c r="F37286" i="1"/>
  <c r="F37292" i="1"/>
  <c r="F37298" i="1"/>
  <c r="F37304" i="1"/>
  <c r="F37310" i="1"/>
  <c r="F37316" i="1"/>
  <c r="F37322" i="1"/>
  <c r="F37328" i="1"/>
  <c r="F37334" i="1"/>
  <c r="F37340" i="1"/>
  <c r="F37346" i="1"/>
  <c r="F37352" i="1"/>
  <c r="F37358" i="1"/>
  <c r="F37364" i="1"/>
  <c r="F37370" i="1"/>
  <c r="I37397" i="1"/>
  <c r="G37397" i="1"/>
  <c r="F37397" i="1"/>
  <c r="E37397" i="1"/>
  <c r="I37421" i="1"/>
  <c r="G37421" i="1"/>
  <c r="F37421" i="1"/>
  <c r="E37421" i="1"/>
  <c r="I37445" i="1"/>
  <c r="G37445" i="1"/>
  <c r="F37445" i="1"/>
  <c r="E37445" i="1"/>
  <c r="D37455" i="1"/>
  <c r="I37469" i="1"/>
  <c r="G37469" i="1"/>
  <c r="F37469" i="1"/>
  <c r="E37469" i="1"/>
  <c r="D37479" i="1"/>
  <c r="I37493" i="1"/>
  <c r="G37493" i="1"/>
  <c r="F37493" i="1"/>
  <c r="E37493" i="1"/>
  <c r="D37503" i="1"/>
  <c r="I37517" i="1"/>
  <c r="G37517" i="1"/>
  <c r="F37517" i="1"/>
  <c r="E37517" i="1"/>
  <c r="D37527" i="1"/>
  <c r="I37541" i="1"/>
  <c r="G37541" i="1"/>
  <c r="F37541" i="1"/>
  <c r="E37541" i="1"/>
  <c r="D37551" i="1"/>
  <c r="I37565" i="1"/>
  <c r="G37565" i="1"/>
  <c r="F37565" i="1"/>
  <c r="E37565" i="1"/>
  <c r="D37575" i="1"/>
  <c r="I37589" i="1"/>
  <c r="G37589" i="1"/>
  <c r="F37589" i="1"/>
  <c r="E37589" i="1"/>
  <c r="D37599" i="1"/>
  <c r="I37613" i="1"/>
  <c r="G37613" i="1"/>
  <c r="F37613" i="1"/>
  <c r="E37613" i="1"/>
  <c r="D37623" i="1"/>
  <c r="I37637" i="1"/>
  <c r="G37637" i="1"/>
  <c r="F37637" i="1"/>
  <c r="E37637" i="1"/>
  <c r="D37647" i="1"/>
  <c r="I37661" i="1"/>
  <c r="G37661" i="1"/>
  <c r="F37661" i="1"/>
  <c r="E37661" i="1"/>
  <c r="D37671" i="1"/>
  <c r="I37685" i="1"/>
  <c r="G37685" i="1"/>
  <c r="F37685" i="1"/>
  <c r="E37685" i="1"/>
  <c r="D37695" i="1"/>
  <c r="I37709" i="1"/>
  <c r="G37709" i="1"/>
  <c r="F37709" i="1"/>
  <c r="E37709" i="1"/>
  <c r="D37719" i="1"/>
  <c r="I37733" i="1"/>
  <c r="G37733" i="1"/>
  <c r="F37733" i="1"/>
  <c r="E37733" i="1"/>
  <c r="D37743" i="1"/>
  <c r="I37757" i="1"/>
  <c r="G37757" i="1"/>
  <c r="F37757" i="1"/>
  <c r="E37757" i="1"/>
  <c r="D37767" i="1"/>
  <c r="I37781" i="1"/>
  <c r="G37781" i="1"/>
  <c r="F37781" i="1"/>
  <c r="E37781" i="1"/>
  <c r="D37791" i="1"/>
  <c r="I37805" i="1"/>
  <c r="G37805" i="1"/>
  <c r="F37805" i="1"/>
  <c r="E37805" i="1"/>
  <c r="D37815" i="1"/>
  <c r="I37829" i="1"/>
  <c r="G37829" i="1"/>
  <c r="F37829" i="1"/>
  <c r="E37829" i="1"/>
  <c r="D37839" i="1"/>
  <c r="I37853" i="1"/>
  <c r="G37853" i="1"/>
  <c r="F37853" i="1"/>
  <c r="E37853" i="1"/>
  <c r="D37863" i="1"/>
  <c r="I37877" i="1"/>
  <c r="G37877" i="1"/>
  <c r="F37877" i="1"/>
  <c r="E37877" i="1"/>
  <c r="I37893" i="1"/>
  <c r="G37893" i="1"/>
  <c r="F37893" i="1"/>
  <c r="E37893" i="1"/>
  <c r="D37893" i="1"/>
  <c r="J37893" i="1"/>
  <c r="H37907" i="1"/>
  <c r="I37917" i="1"/>
  <c r="G37917" i="1"/>
  <c r="F37917" i="1"/>
  <c r="E37917" i="1"/>
  <c r="D37917" i="1"/>
  <c r="J37917" i="1"/>
  <c r="H37931" i="1"/>
  <c r="I37941" i="1"/>
  <c r="G37941" i="1"/>
  <c r="F37941" i="1"/>
  <c r="E37941" i="1"/>
  <c r="D37941" i="1"/>
  <c r="J37941" i="1"/>
  <c r="H37955" i="1"/>
  <c r="I37965" i="1"/>
  <c r="G37965" i="1"/>
  <c r="F37965" i="1"/>
  <c r="E37965" i="1"/>
  <c r="D37965" i="1"/>
  <c r="J37965" i="1"/>
  <c r="H37979" i="1"/>
  <c r="I37989" i="1"/>
  <c r="G37989" i="1"/>
  <c r="F37989" i="1"/>
  <c r="E37989" i="1"/>
  <c r="D37989" i="1"/>
  <c r="J37989" i="1"/>
  <c r="H38003" i="1"/>
  <c r="I38013" i="1"/>
  <c r="G38013" i="1"/>
  <c r="F38013" i="1"/>
  <c r="E38013" i="1"/>
  <c r="D38013" i="1"/>
  <c r="J38013" i="1"/>
  <c r="H38027" i="1"/>
  <c r="I38037" i="1"/>
  <c r="G38037" i="1"/>
  <c r="F38037" i="1"/>
  <c r="E38037" i="1"/>
  <c r="D38037" i="1"/>
  <c r="J38037" i="1"/>
  <c r="H38051" i="1"/>
  <c r="F36715" i="1"/>
  <c r="E36715" i="1"/>
  <c r="F36723" i="1"/>
  <c r="E36723" i="1"/>
  <c r="F36731" i="1"/>
  <c r="E36731" i="1"/>
  <c r="F36739" i="1"/>
  <c r="E36739" i="1"/>
  <c r="F36747" i="1"/>
  <c r="E36747" i="1"/>
  <c r="F36755" i="1"/>
  <c r="E36755" i="1"/>
  <c r="F36763" i="1"/>
  <c r="E36763" i="1"/>
  <c r="F36771" i="1"/>
  <c r="E36771" i="1"/>
  <c r="F36779" i="1"/>
  <c r="E36779" i="1"/>
  <c r="F36787" i="1"/>
  <c r="E36787" i="1"/>
  <c r="F36795" i="1"/>
  <c r="E36795" i="1"/>
  <c r="F36803" i="1"/>
  <c r="E36803" i="1"/>
  <c r="F36811" i="1"/>
  <c r="E36811" i="1"/>
  <c r="F36819" i="1"/>
  <c r="E36819" i="1"/>
  <c r="F36827" i="1"/>
  <c r="E36827" i="1"/>
  <c r="F36835" i="1"/>
  <c r="E36835" i="1"/>
  <c r="F36843" i="1"/>
  <c r="E36843" i="1"/>
  <c r="F36851" i="1"/>
  <c r="E36851" i="1"/>
  <c r="F36859" i="1"/>
  <c r="E36859" i="1"/>
  <c r="F36867" i="1"/>
  <c r="E36867" i="1"/>
  <c r="F36875" i="1"/>
  <c r="E36875" i="1"/>
  <c r="F36883" i="1"/>
  <c r="E36883" i="1"/>
  <c r="F36891" i="1"/>
  <c r="E36891" i="1"/>
  <c r="F36899" i="1"/>
  <c r="E36899" i="1"/>
  <c r="F36907" i="1"/>
  <c r="E36907" i="1"/>
  <c r="F36915" i="1"/>
  <c r="E36915" i="1"/>
  <c r="F36923" i="1"/>
  <c r="E36923" i="1"/>
  <c r="F36931" i="1"/>
  <c r="E36931" i="1"/>
  <c r="F36939" i="1"/>
  <c r="E36939" i="1"/>
  <c r="I37387" i="1"/>
  <c r="G37387" i="1"/>
  <c r="F37387" i="1"/>
  <c r="E37387" i="1"/>
  <c r="I37411" i="1"/>
  <c r="G37411" i="1"/>
  <c r="F37411" i="1"/>
  <c r="E37411" i="1"/>
  <c r="I37435" i="1"/>
  <c r="G37435" i="1"/>
  <c r="F37435" i="1"/>
  <c r="E37435" i="1"/>
  <c r="I37459" i="1"/>
  <c r="G37459" i="1"/>
  <c r="F37459" i="1"/>
  <c r="E37459" i="1"/>
  <c r="I37483" i="1"/>
  <c r="G37483" i="1"/>
  <c r="F37483" i="1"/>
  <c r="E37483" i="1"/>
  <c r="I37507" i="1"/>
  <c r="G37507" i="1"/>
  <c r="F37507" i="1"/>
  <c r="E37507" i="1"/>
  <c r="I37531" i="1"/>
  <c r="G37531" i="1"/>
  <c r="F37531" i="1"/>
  <c r="E37531" i="1"/>
  <c r="I37555" i="1"/>
  <c r="G37555" i="1"/>
  <c r="F37555" i="1"/>
  <c r="E37555" i="1"/>
  <c r="I37579" i="1"/>
  <c r="G37579" i="1"/>
  <c r="F37579" i="1"/>
  <c r="E37579" i="1"/>
  <c r="I37603" i="1"/>
  <c r="G37603" i="1"/>
  <c r="F37603" i="1"/>
  <c r="E37603" i="1"/>
  <c r="I37627" i="1"/>
  <c r="G37627" i="1"/>
  <c r="F37627" i="1"/>
  <c r="E37627" i="1"/>
  <c r="I37651" i="1"/>
  <c r="G37651" i="1"/>
  <c r="F37651" i="1"/>
  <c r="E37651" i="1"/>
  <c r="I37675" i="1"/>
  <c r="G37675" i="1"/>
  <c r="F37675" i="1"/>
  <c r="E37675" i="1"/>
  <c r="I37699" i="1"/>
  <c r="G37699" i="1"/>
  <c r="F37699" i="1"/>
  <c r="E37699" i="1"/>
  <c r="I37723" i="1"/>
  <c r="G37723" i="1"/>
  <c r="F37723" i="1"/>
  <c r="E37723" i="1"/>
  <c r="I37747" i="1"/>
  <c r="G37747" i="1"/>
  <c r="F37747" i="1"/>
  <c r="E37747" i="1"/>
  <c r="I37771" i="1"/>
  <c r="G37771" i="1"/>
  <c r="F37771" i="1"/>
  <c r="E37771" i="1"/>
  <c r="I37795" i="1"/>
  <c r="G37795" i="1"/>
  <c r="F37795" i="1"/>
  <c r="E37795" i="1"/>
  <c r="I37819" i="1"/>
  <c r="G37819" i="1"/>
  <c r="F37819" i="1"/>
  <c r="E37819" i="1"/>
  <c r="I37843" i="1"/>
  <c r="G37843" i="1"/>
  <c r="F37843" i="1"/>
  <c r="E37843" i="1"/>
  <c r="I37867" i="1"/>
  <c r="G37867" i="1"/>
  <c r="F37867" i="1"/>
  <c r="E37867" i="1"/>
  <c r="I37903" i="1"/>
  <c r="G37903" i="1"/>
  <c r="F37903" i="1"/>
  <c r="E37903" i="1"/>
  <c r="D37903" i="1"/>
  <c r="J37903" i="1"/>
  <c r="I37927" i="1"/>
  <c r="G37927" i="1"/>
  <c r="F37927" i="1"/>
  <c r="E37927" i="1"/>
  <c r="D37927" i="1"/>
  <c r="J37927" i="1"/>
  <c r="I37951" i="1"/>
  <c r="G37951" i="1"/>
  <c r="F37951" i="1"/>
  <c r="E37951" i="1"/>
  <c r="D37951" i="1"/>
  <c r="J37951" i="1"/>
  <c r="I37975" i="1"/>
  <c r="G37975" i="1"/>
  <c r="F37975" i="1"/>
  <c r="E37975" i="1"/>
  <c r="D37975" i="1"/>
  <c r="J37975" i="1"/>
  <c r="I37999" i="1"/>
  <c r="G37999" i="1"/>
  <c r="F37999" i="1"/>
  <c r="E37999" i="1"/>
  <c r="D37999" i="1"/>
  <c r="J37999" i="1"/>
  <c r="I38023" i="1"/>
  <c r="G38023" i="1"/>
  <c r="F38023" i="1"/>
  <c r="E38023" i="1"/>
  <c r="D38023" i="1"/>
  <c r="J38023" i="1"/>
  <c r="I38047" i="1"/>
  <c r="G38047" i="1"/>
  <c r="F38047" i="1"/>
  <c r="E38047" i="1"/>
  <c r="D38047" i="1"/>
  <c r="J38047" i="1"/>
  <c r="E36228" i="1"/>
  <c r="F36230" i="1"/>
  <c r="H36234" i="1"/>
  <c r="F36241" i="1"/>
  <c r="G36243" i="1"/>
  <c r="I36247" i="1"/>
  <c r="E36252" i="1"/>
  <c r="F36254" i="1"/>
  <c r="H36258" i="1"/>
  <c r="F36265" i="1"/>
  <c r="G36267" i="1"/>
  <c r="I36271" i="1"/>
  <c r="E36276" i="1"/>
  <c r="F36278" i="1"/>
  <c r="H36282" i="1"/>
  <c r="F36285" i="1"/>
  <c r="E36285" i="1"/>
  <c r="G36287" i="1"/>
  <c r="E36292" i="1"/>
  <c r="F36297" i="1"/>
  <c r="E36297" i="1"/>
  <c r="G36299" i="1"/>
  <c r="E36304" i="1"/>
  <c r="F36309" i="1"/>
  <c r="E36309" i="1"/>
  <c r="G36311" i="1"/>
  <c r="E36316" i="1"/>
  <c r="F36321" i="1"/>
  <c r="E36321" i="1"/>
  <c r="G36323" i="1"/>
  <c r="E36328" i="1"/>
  <c r="F36333" i="1"/>
  <c r="E36333" i="1"/>
  <c r="G36335" i="1"/>
  <c r="E36340" i="1"/>
  <c r="F36345" i="1"/>
  <c r="E36345" i="1"/>
  <c r="G36347" i="1"/>
  <c r="E36352" i="1"/>
  <c r="F36357" i="1"/>
  <c r="E36357" i="1"/>
  <c r="G36359" i="1"/>
  <c r="E36364" i="1"/>
  <c r="F36369" i="1"/>
  <c r="E36369" i="1"/>
  <c r="G36371" i="1"/>
  <c r="E36376" i="1"/>
  <c r="F36381" i="1"/>
  <c r="E36381" i="1"/>
  <c r="G36383" i="1"/>
  <c r="E36388" i="1"/>
  <c r="F36393" i="1"/>
  <c r="E36393" i="1"/>
  <c r="G36395" i="1"/>
  <c r="E36400" i="1"/>
  <c r="I36404" i="1"/>
  <c r="F36405" i="1"/>
  <c r="E36405" i="1"/>
  <c r="G36407" i="1"/>
  <c r="E36412" i="1"/>
  <c r="I36416" i="1"/>
  <c r="F36417" i="1"/>
  <c r="E36417" i="1"/>
  <c r="G36419" i="1"/>
  <c r="E36424" i="1"/>
  <c r="I36428" i="1"/>
  <c r="F36429" i="1"/>
  <c r="E36429" i="1"/>
  <c r="G36431" i="1"/>
  <c r="E36436" i="1"/>
  <c r="I36440" i="1"/>
  <c r="F36441" i="1"/>
  <c r="E36441" i="1"/>
  <c r="G36443" i="1"/>
  <c r="E36448" i="1"/>
  <c r="I36452" i="1"/>
  <c r="F36453" i="1"/>
  <c r="E36453" i="1"/>
  <c r="G36455" i="1"/>
  <c r="E36460" i="1"/>
  <c r="I36464" i="1"/>
  <c r="F36465" i="1"/>
  <c r="E36465" i="1"/>
  <c r="G36467" i="1"/>
  <c r="E36472" i="1"/>
  <c r="I36476" i="1"/>
  <c r="F36477" i="1"/>
  <c r="E36477" i="1"/>
  <c r="G36479" i="1"/>
  <c r="E36484" i="1"/>
  <c r="I36488" i="1"/>
  <c r="F36489" i="1"/>
  <c r="E36489" i="1"/>
  <c r="G36491" i="1"/>
  <c r="E36496" i="1"/>
  <c r="I36500" i="1"/>
  <c r="F36501" i="1"/>
  <c r="E36501" i="1"/>
  <c r="G36503" i="1"/>
  <c r="E36508" i="1"/>
  <c r="I36512" i="1"/>
  <c r="F36513" i="1"/>
  <c r="E36513" i="1"/>
  <c r="G36515" i="1"/>
  <c r="E36520" i="1"/>
  <c r="I36524" i="1"/>
  <c r="F36525" i="1"/>
  <c r="E36525" i="1"/>
  <c r="G36527" i="1"/>
  <c r="E36532" i="1"/>
  <c r="I36536" i="1"/>
  <c r="F36537" i="1"/>
  <c r="E36537" i="1"/>
  <c r="G36539" i="1"/>
  <c r="E36544" i="1"/>
  <c r="I36548" i="1"/>
  <c r="F36549" i="1"/>
  <c r="E36549" i="1"/>
  <c r="G36551" i="1"/>
  <c r="E36556" i="1"/>
  <c r="I36560" i="1"/>
  <c r="F36561" i="1"/>
  <c r="E36561" i="1"/>
  <c r="G36563" i="1"/>
  <c r="E36568" i="1"/>
  <c r="I36572" i="1"/>
  <c r="F36573" i="1"/>
  <c r="E36573" i="1"/>
  <c r="G36575" i="1"/>
  <c r="E36580" i="1"/>
  <c r="I36584" i="1"/>
  <c r="F36585" i="1"/>
  <c r="E36585" i="1"/>
  <c r="G36587" i="1"/>
  <c r="E36592" i="1"/>
  <c r="I36596" i="1"/>
  <c r="F36597" i="1"/>
  <c r="E36597" i="1"/>
  <c r="G36599" i="1"/>
  <c r="E36604" i="1"/>
  <c r="I36608" i="1"/>
  <c r="F36609" i="1"/>
  <c r="E36609" i="1"/>
  <c r="G36611" i="1"/>
  <c r="E36616" i="1"/>
  <c r="I36620" i="1"/>
  <c r="F36621" i="1"/>
  <c r="E36621" i="1"/>
  <c r="G36623" i="1"/>
  <c r="E36628" i="1"/>
  <c r="I36632" i="1"/>
  <c r="F36633" i="1"/>
  <c r="E36633" i="1"/>
  <c r="G36635" i="1"/>
  <c r="E36640" i="1"/>
  <c r="I36644" i="1"/>
  <c r="F36645" i="1"/>
  <c r="E36645" i="1"/>
  <c r="G36647" i="1"/>
  <c r="E36652" i="1"/>
  <c r="I36656" i="1"/>
  <c r="F36657" i="1"/>
  <c r="E36657" i="1"/>
  <c r="G36659" i="1"/>
  <c r="E36664" i="1"/>
  <c r="I36668" i="1"/>
  <c r="F36669" i="1"/>
  <c r="E36669" i="1"/>
  <c r="G36671" i="1"/>
  <c r="E36676" i="1"/>
  <c r="I36680" i="1"/>
  <c r="F36681" i="1"/>
  <c r="E36681" i="1"/>
  <c r="G36683" i="1"/>
  <c r="E36688" i="1"/>
  <c r="I36692" i="1"/>
  <c r="F36693" i="1"/>
  <c r="E36693" i="1"/>
  <c r="G36695" i="1"/>
  <c r="E36700" i="1"/>
  <c r="I36704" i="1"/>
  <c r="F36705" i="1"/>
  <c r="E36705" i="1"/>
  <c r="G36707" i="1"/>
  <c r="J36714" i="1"/>
  <c r="D36715" i="1"/>
  <c r="J36722" i="1"/>
  <c r="D36723" i="1"/>
  <c r="J36730" i="1"/>
  <c r="D36731" i="1"/>
  <c r="J36738" i="1"/>
  <c r="D36739" i="1"/>
  <c r="J36746" i="1"/>
  <c r="D36747" i="1"/>
  <c r="J36754" i="1"/>
  <c r="D36755" i="1"/>
  <c r="J36762" i="1"/>
  <c r="D36763" i="1"/>
  <c r="J36770" i="1"/>
  <c r="D36771" i="1"/>
  <c r="J36778" i="1"/>
  <c r="D36779" i="1"/>
  <c r="J36786" i="1"/>
  <c r="D36787" i="1"/>
  <c r="J36794" i="1"/>
  <c r="D36795" i="1"/>
  <c r="J36802" i="1"/>
  <c r="D36803" i="1"/>
  <c r="J36810" i="1"/>
  <c r="D36811" i="1"/>
  <c r="J36818" i="1"/>
  <c r="D36819" i="1"/>
  <c r="J36826" i="1"/>
  <c r="D36827" i="1"/>
  <c r="J36834" i="1"/>
  <c r="D36835" i="1"/>
  <c r="J36842" i="1"/>
  <c r="D36843" i="1"/>
  <c r="J36850" i="1"/>
  <c r="D36851" i="1"/>
  <c r="J36858" i="1"/>
  <c r="D36859" i="1"/>
  <c r="J36866" i="1"/>
  <c r="D36867" i="1"/>
  <c r="J36874" i="1"/>
  <c r="D36875" i="1"/>
  <c r="J36882" i="1"/>
  <c r="D36883" i="1"/>
  <c r="J36890" i="1"/>
  <c r="D36891" i="1"/>
  <c r="J36898" i="1"/>
  <c r="D36899" i="1"/>
  <c r="J36906" i="1"/>
  <c r="D36907" i="1"/>
  <c r="J36914" i="1"/>
  <c r="D36915" i="1"/>
  <c r="J36922" i="1"/>
  <c r="D36923" i="1"/>
  <c r="J36930" i="1"/>
  <c r="D36931" i="1"/>
  <c r="J36938" i="1"/>
  <c r="D36939" i="1"/>
  <c r="D36942" i="1"/>
  <c r="I36944" i="1"/>
  <c r="G36945" i="1"/>
  <c r="F36945" i="1"/>
  <c r="E36945" i="1"/>
  <c r="D36948" i="1"/>
  <c r="I36950" i="1"/>
  <c r="G36951" i="1"/>
  <c r="F36951" i="1"/>
  <c r="E36951" i="1"/>
  <c r="D36954" i="1"/>
  <c r="I36956" i="1"/>
  <c r="G36957" i="1"/>
  <c r="F36957" i="1"/>
  <c r="E36957" i="1"/>
  <c r="D36960" i="1"/>
  <c r="I36962" i="1"/>
  <c r="G36963" i="1"/>
  <c r="F36963" i="1"/>
  <c r="E36963" i="1"/>
  <c r="D36966" i="1"/>
  <c r="I36968" i="1"/>
  <c r="G36969" i="1"/>
  <c r="F36969" i="1"/>
  <c r="E36969" i="1"/>
  <c r="D36972" i="1"/>
  <c r="I36974" i="1"/>
  <c r="G36975" i="1"/>
  <c r="F36975" i="1"/>
  <c r="E36975" i="1"/>
  <c r="D36978" i="1"/>
  <c r="I36980" i="1"/>
  <c r="G36981" i="1"/>
  <c r="F36981" i="1"/>
  <c r="E36981" i="1"/>
  <c r="D36984" i="1"/>
  <c r="I36986" i="1"/>
  <c r="G36987" i="1"/>
  <c r="F36987" i="1"/>
  <c r="E36987" i="1"/>
  <c r="D36990" i="1"/>
  <c r="I36992" i="1"/>
  <c r="G36993" i="1"/>
  <c r="F36993" i="1"/>
  <c r="E36993" i="1"/>
  <c r="D36996" i="1"/>
  <c r="I36998" i="1"/>
  <c r="G36999" i="1"/>
  <c r="F36999" i="1"/>
  <c r="E36999" i="1"/>
  <c r="D37002" i="1"/>
  <c r="I37004" i="1"/>
  <c r="G37005" i="1"/>
  <c r="F37005" i="1"/>
  <c r="E37005" i="1"/>
  <c r="D37008" i="1"/>
  <c r="I37010" i="1"/>
  <c r="G37011" i="1"/>
  <c r="F37011" i="1"/>
  <c r="E37011" i="1"/>
  <c r="D37014" i="1"/>
  <c r="I37016" i="1"/>
  <c r="G37017" i="1"/>
  <c r="F37017" i="1"/>
  <c r="E37017" i="1"/>
  <c r="D37020" i="1"/>
  <c r="I37022" i="1"/>
  <c r="G37023" i="1"/>
  <c r="F37023" i="1"/>
  <c r="E37023" i="1"/>
  <c r="D37026" i="1"/>
  <c r="I37028" i="1"/>
  <c r="G37029" i="1"/>
  <c r="F37029" i="1"/>
  <c r="E37029" i="1"/>
  <c r="D37032" i="1"/>
  <c r="I37034" i="1"/>
  <c r="G37035" i="1"/>
  <c r="F37035" i="1"/>
  <c r="E37035" i="1"/>
  <c r="D37038" i="1"/>
  <c r="I37040" i="1"/>
  <c r="G37041" i="1"/>
  <c r="F37041" i="1"/>
  <c r="E37041" i="1"/>
  <c r="D37044" i="1"/>
  <c r="I37046" i="1"/>
  <c r="G37047" i="1"/>
  <c r="F37047" i="1"/>
  <c r="E37047" i="1"/>
  <c r="D37050" i="1"/>
  <c r="I37052" i="1"/>
  <c r="G37053" i="1"/>
  <c r="F37053" i="1"/>
  <c r="E37053" i="1"/>
  <c r="D37056" i="1"/>
  <c r="I37058" i="1"/>
  <c r="G37059" i="1"/>
  <c r="F37059" i="1"/>
  <c r="E37059" i="1"/>
  <c r="D37062" i="1"/>
  <c r="I37064" i="1"/>
  <c r="G37065" i="1"/>
  <c r="F37065" i="1"/>
  <c r="E37065" i="1"/>
  <c r="D37068" i="1"/>
  <c r="I37070" i="1"/>
  <c r="G37071" i="1"/>
  <c r="F37071" i="1"/>
  <c r="E37071" i="1"/>
  <c r="D37074" i="1"/>
  <c r="I37076" i="1"/>
  <c r="G37077" i="1"/>
  <c r="F37077" i="1"/>
  <c r="E37077" i="1"/>
  <c r="D37080" i="1"/>
  <c r="I37082" i="1"/>
  <c r="G37083" i="1"/>
  <c r="F37083" i="1"/>
  <c r="E37083" i="1"/>
  <c r="D37086" i="1"/>
  <c r="I37088" i="1"/>
  <c r="G37089" i="1"/>
  <c r="F37089" i="1"/>
  <c r="E37089" i="1"/>
  <c r="D37092" i="1"/>
  <c r="I37094" i="1"/>
  <c r="G37095" i="1"/>
  <c r="F37095" i="1"/>
  <c r="E37095" i="1"/>
  <c r="D37098" i="1"/>
  <c r="I37100" i="1"/>
  <c r="G37101" i="1"/>
  <c r="F37101" i="1"/>
  <c r="E37101" i="1"/>
  <c r="D37104" i="1"/>
  <c r="I37106" i="1"/>
  <c r="G37107" i="1"/>
  <c r="F37107" i="1"/>
  <c r="E37107" i="1"/>
  <c r="D37110" i="1"/>
  <c r="I37112" i="1"/>
  <c r="G37113" i="1"/>
  <c r="F37113" i="1"/>
  <c r="E37113" i="1"/>
  <c r="D37116" i="1"/>
  <c r="I37118" i="1"/>
  <c r="G37119" i="1"/>
  <c r="F37119" i="1"/>
  <c r="E37119" i="1"/>
  <c r="D37122" i="1"/>
  <c r="I37124" i="1"/>
  <c r="G37125" i="1"/>
  <c r="F37125" i="1"/>
  <c r="E37125" i="1"/>
  <c r="D37128" i="1"/>
  <c r="I37130" i="1"/>
  <c r="G37131" i="1"/>
  <c r="F37131" i="1"/>
  <c r="E37131" i="1"/>
  <c r="D37134" i="1"/>
  <c r="I37136" i="1"/>
  <c r="G37137" i="1"/>
  <c r="F37137" i="1"/>
  <c r="E37137" i="1"/>
  <c r="D37140" i="1"/>
  <c r="I37142" i="1"/>
  <c r="G37143" i="1"/>
  <c r="F37143" i="1"/>
  <c r="E37143" i="1"/>
  <c r="D37146" i="1"/>
  <c r="I37148" i="1"/>
  <c r="G37149" i="1"/>
  <c r="F37149" i="1"/>
  <c r="E37149" i="1"/>
  <c r="D37152" i="1"/>
  <c r="I37154" i="1"/>
  <c r="G37155" i="1"/>
  <c r="F37155" i="1"/>
  <c r="E37155" i="1"/>
  <c r="D37158" i="1"/>
  <c r="I37160" i="1"/>
  <c r="G37161" i="1"/>
  <c r="F37161" i="1"/>
  <c r="E37161" i="1"/>
  <c r="D37164" i="1"/>
  <c r="I37166" i="1"/>
  <c r="G37167" i="1"/>
  <c r="F37167" i="1"/>
  <c r="E37167" i="1"/>
  <c r="D37170" i="1"/>
  <c r="I37172" i="1"/>
  <c r="G37173" i="1"/>
  <c r="F37173" i="1"/>
  <c r="E37173" i="1"/>
  <c r="D37176" i="1"/>
  <c r="I37178" i="1"/>
  <c r="G37179" i="1"/>
  <c r="F37179" i="1"/>
  <c r="E37179" i="1"/>
  <c r="D37182" i="1"/>
  <c r="I37184" i="1"/>
  <c r="G37185" i="1"/>
  <c r="F37185" i="1"/>
  <c r="E37185" i="1"/>
  <c r="D37188" i="1"/>
  <c r="I37190" i="1"/>
  <c r="G37191" i="1"/>
  <c r="F37191" i="1"/>
  <c r="E37191" i="1"/>
  <c r="D37194" i="1"/>
  <c r="I37196" i="1"/>
  <c r="G37197" i="1"/>
  <c r="F37197" i="1"/>
  <c r="E37197" i="1"/>
  <c r="D37200" i="1"/>
  <c r="I37202" i="1"/>
  <c r="G37203" i="1"/>
  <c r="F37203" i="1"/>
  <c r="E37203" i="1"/>
  <c r="D37206" i="1"/>
  <c r="I37208" i="1"/>
  <c r="G37209" i="1"/>
  <c r="F37209" i="1"/>
  <c r="E37209" i="1"/>
  <c r="D37212" i="1"/>
  <c r="I37214" i="1"/>
  <c r="G37215" i="1"/>
  <c r="F37215" i="1"/>
  <c r="E37215" i="1"/>
  <c r="D37218" i="1"/>
  <c r="I37220" i="1"/>
  <c r="G37221" i="1"/>
  <c r="F37221" i="1"/>
  <c r="E37221" i="1"/>
  <c r="D37224" i="1"/>
  <c r="I37226" i="1"/>
  <c r="G37227" i="1"/>
  <c r="F37227" i="1"/>
  <c r="E37227" i="1"/>
  <c r="D37230" i="1"/>
  <c r="I37232" i="1"/>
  <c r="G37233" i="1"/>
  <c r="F37233" i="1"/>
  <c r="E37233" i="1"/>
  <c r="D37236" i="1"/>
  <c r="I37238" i="1"/>
  <c r="G37239" i="1"/>
  <c r="F37239" i="1"/>
  <c r="E37239" i="1"/>
  <c r="D37242" i="1"/>
  <c r="I37244" i="1"/>
  <c r="G37245" i="1"/>
  <c r="F37245" i="1"/>
  <c r="E37245" i="1"/>
  <c r="D37248" i="1"/>
  <c r="I37250" i="1"/>
  <c r="G37251" i="1"/>
  <c r="F37251" i="1"/>
  <c r="E37251" i="1"/>
  <c r="D37254" i="1"/>
  <c r="I37256" i="1"/>
  <c r="G37257" i="1"/>
  <c r="F37257" i="1"/>
  <c r="E37257" i="1"/>
  <c r="D37260" i="1"/>
  <c r="I37262" i="1"/>
  <c r="G37263" i="1"/>
  <c r="F37263" i="1"/>
  <c r="E37263" i="1"/>
  <c r="D37266" i="1"/>
  <c r="I37268" i="1"/>
  <c r="G37269" i="1"/>
  <c r="F37269" i="1"/>
  <c r="E37269" i="1"/>
  <c r="D37272" i="1"/>
  <c r="I37274" i="1"/>
  <c r="G37275" i="1"/>
  <c r="F37275" i="1"/>
  <c r="E37275" i="1"/>
  <c r="D37278" i="1"/>
  <c r="I37280" i="1"/>
  <c r="G37281" i="1"/>
  <c r="F37281" i="1"/>
  <c r="E37281" i="1"/>
  <c r="D37284" i="1"/>
  <c r="I37286" i="1"/>
  <c r="G37287" i="1"/>
  <c r="F37287" i="1"/>
  <c r="E37287" i="1"/>
  <c r="D37290" i="1"/>
  <c r="I37292" i="1"/>
  <c r="G37293" i="1"/>
  <c r="F37293" i="1"/>
  <c r="E37293" i="1"/>
  <c r="D37296" i="1"/>
  <c r="I37298" i="1"/>
  <c r="G37299" i="1"/>
  <c r="F37299" i="1"/>
  <c r="E37299" i="1"/>
  <c r="D37302" i="1"/>
  <c r="I37304" i="1"/>
  <c r="G37305" i="1"/>
  <c r="F37305" i="1"/>
  <c r="E37305" i="1"/>
  <c r="D37308" i="1"/>
  <c r="I37310" i="1"/>
  <c r="G37311" i="1"/>
  <c r="F37311" i="1"/>
  <c r="E37311" i="1"/>
  <c r="D37314" i="1"/>
  <c r="I37316" i="1"/>
  <c r="G37317" i="1"/>
  <c r="F37317" i="1"/>
  <c r="E37317" i="1"/>
  <c r="D37320" i="1"/>
  <c r="I37322" i="1"/>
  <c r="G37323" i="1"/>
  <c r="F37323" i="1"/>
  <c r="E37323" i="1"/>
  <c r="D37326" i="1"/>
  <c r="I37328" i="1"/>
  <c r="G37329" i="1"/>
  <c r="F37329" i="1"/>
  <c r="E37329" i="1"/>
  <c r="D37332" i="1"/>
  <c r="I37334" i="1"/>
  <c r="G37335" i="1"/>
  <c r="F37335" i="1"/>
  <c r="E37335" i="1"/>
  <c r="D37338" i="1"/>
  <c r="I37340" i="1"/>
  <c r="G37341" i="1"/>
  <c r="F37341" i="1"/>
  <c r="E37341" i="1"/>
  <c r="D37344" i="1"/>
  <c r="I37346" i="1"/>
  <c r="G37347" i="1"/>
  <c r="F37347" i="1"/>
  <c r="E37347" i="1"/>
  <c r="D37350" i="1"/>
  <c r="I37352" i="1"/>
  <c r="G37353" i="1"/>
  <c r="F37353" i="1"/>
  <c r="E37353" i="1"/>
  <c r="D37356" i="1"/>
  <c r="I37358" i="1"/>
  <c r="G37359" i="1"/>
  <c r="F37359" i="1"/>
  <c r="E37359" i="1"/>
  <c r="D37362" i="1"/>
  <c r="I37364" i="1"/>
  <c r="G37365" i="1"/>
  <c r="F37365" i="1"/>
  <c r="E37365" i="1"/>
  <c r="D37368" i="1"/>
  <c r="I37370" i="1"/>
  <c r="G37371" i="1"/>
  <c r="F37371" i="1"/>
  <c r="E37371" i="1"/>
  <c r="D37374" i="1"/>
  <c r="I37377" i="1"/>
  <c r="G37377" i="1"/>
  <c r="F37377" i="1"/>
  <c r="E37377" i="1"/>
  <c r="D37387" i="1"/>
  <c r="I37401" i="1"/>
  <c r="G37401" i="1"/>
  <c r="F37401" i="1"/>
  <c r="E37401" i="1"/>
  <c r="D37411" i="1"/>
  <c r="I37425" i="1"/>
  <c r="G37425" i="1"/>
  <c r="F37425" i="1"/>
  <c r="E37425" i="1"/>
  <c r="D37435" i="1"/>
  <c r="I37449" i="1"/>
  <c r="G37449" i="1"/>
  <c r="F37449" i="1"/>
  <c r="E37449" i="1"/>
  <c r="D37459" i="1"/>
  <c r="I37473" i="1"/>
  <c r="G37473" i="1"/>
  <c r="F37473" i="1"/>
  <c r="E37473" i="1"/>
  <c r="D37483" i="1"/>
  <c r="I37497" i="1"/>
  <c r="G37497" i="1"/>
  <c r="F37497" i="1"/>
  <c r="E37497" i="1"/>
  <c r="D37507" i="1"/>
  <c r="I37521" i="1"/>
  <c r="G37521" i="1"/>
  <c r="F37521" i="1"/>
  <c r="E37521" i="1"/>
  <c r="D37531" i="1"/>
  <c r="I37545" i="1"/>
  <c r="G37545" i="1"/>
  <c r="F37545" i="1"/>
  <c r="E37545" i="1"/>
  <c r="D37555" i="1"/>
  <c r="I37569" i="1"/>
  <c r="G37569" i="1"/>
  <c r="F37569" i="1"/>
  <c r="E37569" i="1"/>
  <c r="D37579" i="1"/>
  <c r="I37593" i="1"/>
  <c r="G37593" i="1"/>
  <c r="F37593" i="1"/>
  <c r="E37593" i="1"/>
  <c r="J37599" i="1"/>
  <c r="D37603" i="1"/>
  <c r="I37617" i="1"/>
  <c r="G37617" i="1"/>
  <c r="F37617" i="1"/>
  <c r="E37617" i="1"/>
  <c r="J37623" i="1"/>
  <c r="D37627" i="1"/>
  <c r="I37641" i="1"/>
  <c r="G37641" i="1"/>
  <c r="F37641" i="1"/>
  <c r="E37641" i="1"/>
  <c r="J37647" i="1"/>
  <c r="D37651" i="1"/>
  <c r="I37665" i="1"/>
  <c r="G37665" i="1"/>
  <c r="F37665" i="1"/>
  <c r="E37665" i="1"/>
  <c r="J37671" i="1"/>
  <c r="D37675" i="1"/>
  <c r="I37689" i="1"/>
  <c r="G37689" i="1"/>
  <c r="F37689" i="1"/>
  <c r="E37689" i="1"/>
  <c r="J37695" i="1"/>
  <c r="D37699" i="1"/>
  <c r="I37713" i="1"/>
  <c r="G37713" i="1"/>
  <c r="F37713" i="1"/>
  <c r="E37713" i="1"/>
  <c r="J37719" i="1"/>
  <c r="D37723" i="1"/>
  <c r="I37737" i="1"/>
  <c r="G37737" i="1"/>
  <c r="F37737" i="1"/>
  <c r="E37737" i="1"/>
  <c r="J37743" i="1"/>
  <c r="D37747" i="1"/>
  <c r="I37761" i="1"/>
  <c r="G37761" i="1"/>
  <c r="F37761" i="1"/>
  <c r="E37761" i="1"/>
  <c r="J37767" i="1"/>
  <c r="D37771" i="1"/>
  <c r="I37785" i="1"/>
  <c r="G37785" i="1"/>
  <c r="F37785" i="1"/>
  <c r="E37785" i="1"/>
  <c r="J37791" i="1"/>
  <c r="D37795" i="1"/>
  <c r="I37809" i="1"/>
  <c r="G37809" i="1"/>
  <c r="F37809" i="1"/>
  <c r="E37809" i="1"/>
  <c r="J37815" i="1"/>
  <c r="D37819" i="1"/>
  <c r="I37833" i="1"/>
  <c r="G37833" i="1"/>
  <c r="F37833" i="1"/>
  <c r="E37833" i="1"/>
  <c r="J37839" i="1"/>
  <c r="D37843" i="1"/>
  <c r="I37857" i="1"/>
  <c r="G37857" i="1"/>
  <c r="F37857" i="1"/>
  <c r="E37857" i="1"/>
  <c r="J37863" i="1"/>
  <c r="D37867" i="1"/>
  <c r="I37881" i="1"/>
  <c r="G37881" i="1"/>
  <c r="F37881" i="1"/>
  <c r="E37881" i="1"/>
  <c r="I37889" i="1"/>
  <c r="G37889" i="1"/>
  <c r="F37889" i="1"/>
  <c r="E37889" i="1"/>
  <c r="D37889" i="1"/>
  <c r="J37889" i="1"/>
  <c r="H37903" i="1"/>
  <c r="I37913" i="1"/>
  <c r="G37913" i="1"/>
  <c r="F37913" i="1"/>
  <c r="E37913" i="1"/>
  <c r="D37913" i="1"/>
  <c r="J37913" i="1"/>
  <c r="H37927" i="1"/>
  <c r="I37937" i="1"/>
  <c r="G37937" i="1"/>
  <c r="F37937" i="1"/>
  <c r="E37937" i="1"/>
  <c r="D37937" i="1"/>
  <c r="J37937" i="1"/>
  <c r="H37951" i="1"/>
  <c r="I37961" i="1"/>
  <c r="G37961" i="1"/>
  <c r="F37961" i="1"/>
  <c r="E37961" i="1"/>
  <c r="D37961" i="1"/>
  <c r="J37961" i="1"/>
  <c r="H37975" i="1"/>
  <c r="I37985" i="1"/>
  <c r="G37985" i="1"/>
  <c r="F37985" i="1"/>
  <c r="E37985" i="1"/>
  <c r="D37985" i="1"/>
  <c r="J37985" i="1"/>
  <c r="H37999" i="1"/>
  <c r="I38009" i="1"/>
  <c r="G38009" i="1"/>
  <c r="F38009" i="1"/>
  <c r="E38009" i="1"/>
  <c r="D38009" i="1"/>
  <c r="J38009" i="1"/>
  <c r="H38023" i="1"/>
  <c r="I38033" i="1"/>
  <c r="G38033" i="1"/>
  <c r="F38033" i="1"/>
  <c r="E38033" i="1"/>
  <c r="D38033" i="1"/>
  <c r="J38033" i="1"/>
  <c r="H38047" i="1"/>
  <c r="F36228" i="1"/>
  <c r="G36230" i="1"/>
  <c r="I36234" i="1"/>
  <c r="D36237" i="1"/>
  <c r="G36241" i="1"/>
  <c r="H36243" i="1"/>
  <c r="I36245" i="1"/>
  <c r="J36247" i="1"/>
  <c r="D36248" i="1"/>
  <c r="F36252" i="1"/>
  <c r="G36254" i="1"/>
  <c r="I36258" i="1"/>
  <c r="D36261" i="1"/>
  <c r="G36265" i="1"/>
  <c r="H36267" i="1"/>
  <c r="I36269" i="1"/>
  <c r="J36271" i="1"/>
  <c r="D36272" i="1"/>
  <c r="F36276" i="1"/>
  <c r="G36278" i="1"/>
  <c r="I36282" i="1"/>
  <c r="D36285" i="1"/>
  <c r="H36287" i="1"/>
  <c r="D36290" i="1"/>
  <c r="F36292" i="1"/>
  <c r="D36297" i="1"/>
  <c r="H36299" i="1"/>
  <c r="D36302" i="1"/>
  <c r="F36304" i="1"/>
  <c r="D36309" i="1"/>
  <c r="H36311" i="1"/>
  <c r="D36314" i="1"/>
  <c r="F36316" i="1"/>
  <c r="D36321" i="1"/>
  <c r="H36323" i="1"/>
  <c r="D36326" i="1"/>
  <c r="F36328" i="1"/>
  <c r="D36333" i="1"/>
  <c r="H36335" i="1"/>
  <c r="D36338" i="1"/>
  <c r="F36340" i="1"/>
  <c r="D36345" i="1"/>
  <c r="H36347" i="1"/>
  <c r="D36350" i="1"/>
  <c r="F36352" i="1"/>
  <c r="D36357" i="1"/>
  <c r="H36359" i="1"/>
  <c r="D36362" i="1"/>
  <c r="F36364" i="1"/>
  <c r="D36369" i="1"/>
  <c r="H36371" i="1"/>
  <c r="D36374" i="1"/>
  <c r="F36376" i="1"/>
  <c r="D36381" i="1"/>
  <c r="H36383" i="1"/>
  <c r="D36386" i="1"/>
  <c r="F36388" i="1"/>
  <c r="D36393" i="1"/>
  <c r="H36395" i="1"/>
  <c r="D36398" i="1"/>
  <c r="F36400" i="1"/>
  <c r="J36404" i="1"/>
  <c r="D36405" i="1"/>
  <c r="H36407" i="1"/>
  <c r="D36410" i="1"/>
  <c r="F36412" i="1"/>
  <c r="J36416" i="1"/>
  <c r="D36417" i="1"/>
  <c r="H36419" i="1"/>
  <c r="D36422" i="1"/>
  <c r="F36424" i="1"/>
  <c r="J36428" i="1"/>
  <c r="D36429" i="1"/>
  <c r="H36431" i="1"/>
  <c r="D36434" i="1"/>
  <c r="F36436" i="1"/>
  <c r="J36440" i="1"/>
  <c r="D36441" i="1"/>
  <c r="H36443" i="1"/>
  <c r="D36446" i="1"/>
  <c r="F36448" i="1"/>
  <c r="J36452" i="1"/>
  <c r="D36453" i="1"/>
  <c r="H36455" i="1"/>
  <c r="D36458" i="1"/>
  <c r="F36460" i="1"/>
  <c r="J36464" i="1"/>
  <c r="D36465" i="1"/>
  <c r="H36467" i="1"/>
  <c r="D36470" i="1"/>
  <c r="F36472" i="1"/>
  <c r="J36476" i="1"/>
  <c r="D36477" i="1"/>
  <c r="H36479" i="1"/>
  <c r="D36482" i="1"/>
  <c r="F36484" i="1"/>
  <c r="J36488" i="1"/>
  <c r="D36489" i="1"/>
  <c r="H36491" i="1"/>
  <c r="D36494" i="1"/>
  <c r="F36496" i="1"/>
  <c r="J36500" i="1"/>
  <c r="D36501" i="1"/>
  <c r="H36503" i="1"/>
  <c r="D36506" i="1"/>
  <c r="F36508" i="1"/>
  <c r="J36512" i="1"/>
  <c r="D36513" i="1"/>
  <c r="H36515" i="1"/>
  <c r="D36518" i="1"/>
  <c r="F36520" i="1"/>
  <c r="J36524" i="1"/>
  <c r="D36525" i="1"/>
  <c r="H36527" i="1"/>
  <c r="D36530" i="1"/>
  <c r="F36532" i="1"/>
  <c r="J36536" i="1"/>
  <c r="D36537" i="1"/>
  <c r="H36539" i="1"/>
  <c r="D36542" i="1"/>
  <c r="F36544" i="1"/>
  <c r="J36548" i="1"/>
  <c r="D36549" i="1"/>
  <c r="H36551" i="1"/>
  <c r="D36554" i="1"/>
  <c r="F36556" i="1"/>
  <c r="J36560" i="1"/>
  <c r="D36561" i="1"/>
  <c r="H36563" i="1"/>
  <c r="D36566" i="1"/>
  <c r="F36568" i="1"/>
  <c r="J36572" i="1"/>
  <c r="D36573" i="1"/>
  <c r="H36575" i="1"/>
  <c r="D36578" i="1"/>
  <c r="F36580" i="1"/>
  <c r="J36584" i="1"/>
  <c r="D36585" i="1"/>
  <c r="H36587" i="1"/>
  <c r="D36590" i="1"/>
  <c r="F36592" i="1"/>
  <c r="J36596" i="1"/>
  <c r="D36597" i="1"/>
  <c r="H36599" i="1"/>
  <c r="D36602" i="1"/>
  <c r="F36604" i="1"/>
  <c r="J36608" i="1"/>
  <c r="D36609" i="1"/>
  <c r="H36611" i="1"/>
  <c r="D36614" i="1"/>
  <c r="F36616" i="1"/>
  <c r="J36620" i="1"/>
  <c r="D36621" i="1"/>
  <c r="H36623" i="1"/>
  <c r="D36626" i="1"/>
  <c r="F36628" i="1"/>
  <c r="J36632" i="1"/>
  <c r="D36633" i="1"/>
  <c r="H36635" i="1"/>
  <c r="D36638" i="1"/>
  <c r="F36640" i="1"/>
  <c r="J36644" i="1"/>
  <c r="D36645" i="1"/>
  <c r="H36647" i="1"/>
  <c r="D36650" i="1"/>
  <c r="F36652" i="1"/>
  <c r="J36656" i="1"/>
  <c r="D36657" i="1"/>
  <c r="H36659" i="1"/>
  <c r="D36662" i="1"/>
  <c r="F36664" i="1"/>
  <c r="J36668" i="1"/>
  <c r="D36669" i="1"/>
  <c r="H36671" i="1"/>
  <c r="D36674" i="1"/>
  <c r="F36676" i="1"/>
  <c r="J36680" i="1"/>
  <c r="D36681" i="1"/>
  <c r="H36683" i="1"/>
  <c r="D36686" i="1"/>
  <c r="F36688" i="1"/>
  <c r="J36692" i="1"/>
  <c r="D36693" i="1"/>
  <c r="H36695" i="1"/>
  <c r="D36698" i="1"/>
  <c r="F36700" i="1"/>
  <c r="J36704" i="1"/>
  <c r="D36705" i="1"/>
  <c r="H36707" i="1"/>
  <c r="D36710" i="1"/>
  <c r="H36712" i="1"/>
  <c r="G36715" i="1"/>
  <c r="D36718" i="1"/>
  <c r="H36720" i="1"/>
  <c r="G36723" i="1"/>
  <c r="D36726" i="1"/>
  <c r="H36728" i="1"/>
  <c r="G36731" i="1"/>
  <c r="D36734" i="1"/>
  <c r="H36736" i="1"/>
  <c r="G36739" i="1"/>
  <c r="D36742" i="1"/>
  <c r="H36744" i="1"/>
  <c r="G36747" i="1"/>
  <c r="D36750" i="1"/>
  <c r="H36752" i="1"/>
  <c r="G36755" i="1"/>
  <c r="D36758" i="1"/>
  <c r="H36760" i="1"/>
  <c r="G36763" i="1"/>
  <c r="D36766" i="1"/>
  <c r="H36768" i="1"/>
  <c r="G36771" i="1"/>
  <c r="D36774" i="1"/>
  <c r="H36776" i="1"/>
  <c r="G36779" i="1"/>
  <c r="D36782" i="1"/>
  <c r="H36784" i="1"/>
  <c r="G36787" i="1"/>
  <c r="D36790" i="1"/>
  <c r="H36792" i="1"/>
  <c r="G36795" i="1"/>
  <c r="D36798" i="1"/>
  <c r="H36800" i="1"/>
  <c r="G36803" i="1"/>
  <c r="D36806" i="1"/>
  <c r="H36808" i="1"/>
  <c r="G36811" i="1"/>
  <c r="D36814" i="1"/>
  <c r="H36816" i="1"/>
  <c r="G36819" i="1"/>
  <c r="D36822" i="1"/>
  <c r="H36824" i="1"/>
  <c r="G36827" i="1"/>
  <c r="D36830" i="1"/>
  <c r="H36832" i="1"/>
  <c r="G36835" i="1"/>
  <c r="D36838" i="1"/>
  <c r="H36840" i="1"/>
  <c r="G36843" i="1"/>
  <c r="D36846" i="1"/>
  <c r="H36848" i="1"/>
  <c r="G36851" i="1"/>
  <c r="D36854" i="1"/>
  <c r="H36856" i="1"/>
  <c r="G36859" i="1"/>
  <c r="D36862" i="1"/>
  <c r="H36864" i="1"/>
  <c r="G36867" i="1"/>
  <c r="D36870" i="1"/>
  <c r="H36872" i="1"/>
  <c r="G36875" i="1"/>
  <c r="D36878" i="1"/>
  <c r="H36880" i="1"/>
  <c r="G36883" i="1"/>
  <c r="D36886" i="1"/>
  <c r="H36888" i="1"/>
  <c r="G36891" i="1"/>
  <c r="D36894" i="1"/>
  <c r="H36896" i="1"/>
  <c r="G36899" i="1"/>
  <c r="D36902" i="1"/>
  <c r="H36904" i="1"/>
  <c r="G36907" i="1"/>
  <c r="D36910" i="1"/>
  <c r="H36912" i="1"/>
  <c r="G36915" i="1"/>
  <c r="D36918" i="1"/>
  <c r="H36920" i="1"/>
  <c r="G36923" i="1"/>
  <c r="D36926" i="1"/>
  <c r="H36928" i="1"/>
  <c r="G36931" i="1"/>
  <c r="D36934" i="1"/>
  <c r="H36936" i="1"/>
  <c r="G36939" i="1"/>
  <c r="E36942" i="1"/>
  <c r="J36944" i="1"/>
  <c r="D36945" i="1"/>
  <c r="E36948" i="1"/>
  <c r="J36950" i="1"/>
  <c r="D36951" i="1"/>
  <c r="E36954" i="1"/>
  <c r="J36956" i="1"/>
  <c r="D36957" i="1"/>
  <c r="E36960" i="1"/>
  <c r="J36962" i="1"/>
  <c r="D36963" i="1"/>
  <c r="E36966" i="1"/>
  <c r="J36968" i="1"/>
  <c r="D36969" i="1"/>
  <c r="E36972" i="1"/>
  <c r="J36974" i="1"/>
  <c r="D36975" i="1"/>
  <c r="E36978" i="1"/>
  <c r="J36980" i="1"/>
  <c r="D36981" i="1"/>
  <c r="E36984" i="1"/>
  <c r="J36986" i="1"/>
  <c r="D36987" i="1"/>
  <c r="E36990" i="1"/>
  <c r="J36992" i="1"/>
  <c r="D36993" i="1"/>
  <c r="E36996" i="1"/>
  <c r="J36998" i="1"/>
  <c r="D36999" i="1"/>
  <c r="E37002" i="1"/>
  <c r="J37004" i="1"/>
  <c r="D37005" i="1"/>
  <c r="E37008" i="1"/>
  <c r="J37010" i="1"/>
  <c r="D37011" i="1"/>
  <c r="E37014" i="1"/>
  <c r="J37016" i="1"/>
  <c r="D37017" i="1"/>
  <c r="E37020" i="1"/>
  <c r="J37022" i="1"/>
  <c r="D37023" i="1"/>
  <c r="E37026" i="1"/>
  <c r="J37028" i="1"/>
  <c r="D37029" i="1"/>
  <c r="E37032" i="1"/>
  <c r="J37034" i="1"/>
  <c r="D37035" i="1"/>
  <c r="E37038" i="1"/>
  <c r="J37040" i="1"/>
  <c r="D37041" i="1"/>
  <c r="E37044" i="1"/>
  <c r="J37046" i="1"/>
  <c r="D37047" i="1"/>
  <c r="E37050" i="1"/>
  <c r="J37052" i="1"/>
  <c r="D37053" i="1"/>
  <c r="E37056" i="1"/>
  <c r="J37058" i="1"/>
  <c r="D37059" i="1"/>
  <c r="E37062" i="1"/>
  <c r="J37064" i="1"/>
  <c r="D37065" i="1"/>
  <c r="E37068" i="1"/>
  <c r="J37070" i="1"/>
  <c r="D37071" i="1"/>
  <c r="E37074" i="1"/>
  <c r="J37076" i="1"/>
  <c r="D37077" i="1"/>
  <c r="E37080" i="1"/>
  <c r="J37082" i="1"/>
  <c r="D37083" i="1"/>
  <c r="E37086" i="1"/>
  <c r="J37088" i="1"/>
  <c r="D37089" i="1"/>
  <c r="E37092" i="1"/>
  <c r="J37094" i="1"/>
  <c r="D37095" i="1"/>
  <c r="E37098" i="1"/>
  <c r="J37100" i="1"/>
  <c r="D37101" i="1"/>
  <c r="E37104" i="1"/>
  <c r="J37106" i="1"/>
  <c r="D37107" i="1"/>
  <c r="E37110" i="1"/>
  <c r="J37112" i="1"/>
  <c r="D37113" i="1"/>
  <c r="E37116" i="1"/>
  <c r="J37118" i="1"/>
  <c r="D37119" i="1"/>
  <c r="E37122" i="1"/>
  <c r="J37124" i="1"/>
  <c r="D37125" i="1"/>
  <c r="E37128" i="1"/>
  <c r="J37130" i="1"/>
  <c r="D37131" i="1"/>
  <c r="E37134" i="1"/>
  <c r="J37136" i="1"/>
  <c r="D37137" i="1"/>
  <c r="E37140" i="1"/>
  <c r="J37142" i="1"/>
  <c r="D37143" i="1"/>
  <c r="E37146" i="1"/>
  <c r="J37148" i="1"/>
  <c r="D37149" i="1"/>
  <c r="E37152" i="1"/>
  <c r="J37154" i="1"/>
  <c r="D37155" i="1"/>
  <c r="E37158" i="1"/>
  <c r="J37160" i="1"/>
  <c r="D37161" i="1"/>
  <c r="E37164" i="1"/>
  <c r="J37166" i="1"/>
  <c r="D37167" i="1"/>
  <c r="E37170" i="1"/>
  <c r="J37172" i="1"/>
  <c r="D37173" i="1"/>
  <c r="E37176" i="1"/>
  <c r="J37178" i="1"/>
  <c r="D37179" i="1"/>
  <c r="E37182" i="1"/>
  <c r="J37184" i="1"/>
  <c r="D37185" i="1"/>
  <c r="E37188" i="1"/>
  <c r="J37190" i="1"/>
  <c r="D37191" i="1"/>
  <c r="E37194" i="1"/>
  <c r="J37196" i="1"/>
  <c r="D37197" i="1"/>
  <c r="E37200" i="1"/>
  <c r="J37202" i="1"/>
  <c r="D37203" i="1"/>
  <c r="E37206" i="1"/>
  <c r="J37208" i="1"/>
  <c r="D37209" i="1"/>
  <c r="E37212" i="1"/>
  <c r="J37214" i="1"/>
  <c r="D37215" i="1"/>
  <c r="E37218" i="1"/>
  <c r="J37220" i="1"/>
  <c r="D37221" i="1"/>
  <c r="E37224" i="1"/>
  <c r="J37226" i="1"/>
  <c r="D37227" i="1"/>
  <c r="E37230" i="1"/>
  <c r="J37232" i="1"/>
  <c r="D37233" i="1"/>
  <c r="E37236" i="1"/>
  <c r="J37238" i="1"/>
  <c r="D37239" i="1"/>
  <c r="E37242" i="1"/>
  <c r="J37244" i="1"/>
  <c r="D37245" i="1"/>
  <c r="E37248" i="1"/>
  <c r="J37250" i="1"/>
  <c r="D37251" i="1"/>
  <c r="E37254" i="1"/>
  <c r="J37256" i="1"/>
  <c r="D37257" i="1"/>
  <c r="E37260" i="1"/>
  <c r="J37262" i="1"/>
  <c r="D37263" i="1"/>
  <c r="E37266" i="1"/>
  <c r="J37268" i="1"/>
  <c r="D37269" i="1"/>
  <c r="E37272" i="1"/>
  <c r="J37274" i="1"/>
  <c r="D37275" i="1"/>
  <c r="E37278" i="1"/>
  <c r="J37280" i="1"/>
  <c r="D37281" i="1"/>
  <c r="E37284" i="1"/>
  <c r="J37286" i="1"/>
  <c r="D37287" i="1"/>
  <c r="E37290" i="1"/>
  <c r="J37292" i="1"/>
  <c r="D37293" i="1"/>
  <c r="E37296" i="1"/>
  <c r="J37298" i="1"/>
  <c r="D37299" i="1"/>
  <c r="E37302" i="1"/>
  <c r="J37304" i="1"/>
  <c r="D37305" i="1"/>
  <c r="E37308" i="1"/>
  <c r="J37310" i="1"/>
  <c r="D37311" i="1"/>
  <c r="E37314" i="1"/>
  <c r="J37316" i="1"/>
  <c r="D37317" i="1"/>
  <c r="E37320" i="1"/>
  <c r="J37322" i="1"/>
  <c r="D37323" i="1"/>
  <c r="E37326" i="1"/>
  <c r="J37328" i="1"/>
  <c r="D37329" i="1"/>
  <c r="E37332" i="1"/>
  <c r="J37334" i="1"/>
  <c r="D37335" i="1"/>
  <c r="E37338" i="1"/>
  <c r="J37340" i="1"/>
  <c r="D37341" i="1"/>
  <c r="E37344" i="1"/>
  <c r="J37346" i="1"/>
  <c r="D37347" i="1"/>
  <c r="E37350" i="1"/>
  <c r="J37352" i="1"/>
  <c r="D37353" i="1"/>
  <c r="E37356" i="1"/>
  <c r="J37358" i="1"/>
  <c r="D37359" i="1"/>
  <c r="E37362" i="1"/>
  <c r="J37364" i="1"/>
  <c r="D37365" i="1"/>
  <c r="E37368" i="1"/>
  <c r="J37370" i="1"/>
  <c r="D37371" i="1"/>
  <c r="E37374" i="1"/>
  <c r="D37377" i="1"/>
  <c r="H37387" i="1"/>
  <c r="I37391" i="1"/>
  <c r="G37391" i="1"/>
  <c r="F37391" i="1"/>
  <c r="E37391" i="1"/>
  <c r="J37397" i="1"/>
  <c r="D37401" i="1"/>
  <c r="H37411" i="1"/>
  <c r="I37415" i="1"/>
  <c r="G37415" i="1"/>
  <c r="F37415" i="1"/>
  <c r="E37415" i="1"/>
  <c r="J37421" i="1"/>
  <c r="D37425" i="1"/>
  <c r="H37435" i="1"/>
  <c r="I37439" i="1"/>
  <c r="G37439" i="1"/>
  <c r="F37439" i="1"/>
  <c r="E37439" i="1"/>
  <c r="J37445" i="1"/>
  <c r="D37449" i="1"/>
  <c r="H37459" i="1"/>
  <c r="I37463" i="1"/>
  <c r="G37463" i="1"/>
  <c r="F37463" i="1"/>
  <c r="E37463" i="1"/>
  <c r="J37469" i="1"/>
  <c r="D37473" i="1"/>
  <c r="H37483" i="1"/>
  <c r="I37487" i="1"/>
  <c r="G37487" i="1"/>
  <c r="F37487" i="1"/>
  <c r="E37487" i="1"/>
  <c r="J37493" i="1"/>
  <c r="D37497" i="1"/>
  <c r="H37507" i="1"/>
  <c r="I37511" i="1"/>
  <c r="G37511" i="1"/>
  <c r="F37511" i="1"/>
  <c r="E37511" i="1"/>
  <c r="J37517" i="1"/>
  <c r="D37521" i="1"/>
  <c r="H37531" i="1"/>
  <c r="I37535" i="1"/>
  <c r="G37535" i="1"/>
  <c r="F37535" i="1"/>
  <c r="E37535" i="1"/>
  <c r="J37541" i="1"/>
  <c r="D37545" i="1"/>
  <c r="H37555" i="1"/>
  <c r="I37559" i="1"/>
  <c r="G37559" i="1"/>
  <c r="F37559" i="1"/>
  <c r="E37559" i="1"/>
  <c r="J37565" i="1"/>
  <c r="D37569" i="1"/>
  <c r="H37579" i="1"/>
  <c r="I37583" i="1"/>
  <c r="G37583" i="1"/>
  <c r="F37583" i="1"/>
  <c r="E37583" i="1"/>
  <c r="D37593" i="1"/>
  <c r="H37603" i="1"/>
  <c r="I37607" i="1"/>
  <c r="G37607" i="1"/>
  <c r="F37607" i="1"/>
  <c r="E37607" i="1"/>
  <c r="D37617" i="1"/>
  <c r="H37627" i="1"/>
  <c r="I37631" i="1"/>
  <c r="G37631" i="1"/>
  <c r="F37631" i="1"/>
  <c r="E37631" i="1"/>
  <c r="D37641" i="1"/>
  <c r="H37651" i="1"/>
  <c r="I37655" i="1"/>
  <c r="G37655" i="1"/>
  <c r="F37655" i="1"/>
  <c r="E37655" i="1"/>
  <c r="D37665" i="1"/>
  <c r="H37675" i="1"/>
  <c r="I37679" i="1"/>
  <c r="G37679" i="1"/>
  <c r="F37679" i="1"/>
  <c r="E37679" i="1"/>
  <c r="D37689" i="1"/>
  <c r="H37699" i="1"/>
  <c r="I37703" i="1"/>
  <c r="G37703" i="1"/>
  <c r="F37703" i="1"/>
  <c r="E37703" i="1"/>
  <c r="H37723" i="1"/>
  <c r="I37727" i="1"/>
  <c r="G37727" i="1"/>
  <c r="F37727" i="1"/>
  <c r="E37727" i="1"/>
  <c r="H37747" i="1"/>
  <c r="I37751" i="1"/>
  <c r="G37751" i="1"/>
  <c r="F37751" i="1"/>
  <c r="E37751" i="1"/>
  <c r="H37771" i="1"/>
  <c r="I37775" i="1"/>
  <c r="G37775" i="1"/>
  <c r="F37775" i="1"/>
  <c r="E37775" i="1"/>
  <c r="H37795" i="1"/>
  <c r="I37799" i="1"/>
  <c r="G37799" i="1"/>
  <c r="F37799" i="1"/>
  <c r="E37799" i="1"/>
  <c r="H37819" i="1"/>
  <c r="I37823" i="1"/>
  <c r="G37823" i="1"/>
  <c r="F37823" i="1"/>
  <c r="E37823" i="1"/>
  <c r="H37843" i="1"/>
  <c r="I37847" i="1"/>
  <c r="G37847" i="1"/>
  <c r="F37847" i="1"/>
  <c r="E37847" i="1"/>
  <c r="H37867" i="1"/>
  <c r="I37871" i="1"/>
  <c r="G37871" i="1"/>
  <c r="F37871" i="1"/>
  <c r="E37871" i="1"/>
  <c r="I37899" i="1"/>
  <c r="G37899" i="1"/>
  <c r="F37899" i="1"/>
  <c r="E37899" i="1"/>
  <c r="D37899" i="1"/>
  <c r="J37899" i="1"/>
  <c r="I37923" i="1"/>
  <c r="G37923" i="1"/>
  <c r="F37923" i="1"/>
  <c r="E37923" i="1"/>
  <c r="D37923" i="1"/>
  <c r="J37923" i="1"/>
  <c r="I37947" i="1"/>
  <c r="G37947" i="1"/>
  <c r="F37947" i="1"/>
  <c r="E37947" i="1"/>
  <c r="D37947" i="1"/>
  <c r="J37947" i="1"/>
  <c r="H37961" i="1"/>
  <c r="I37971" i="1"/>
  <c r="G37971" i="1"/>
  <c r="F37971" i="1"/>
  <c r="E37971" i="1"/>
  <c r="D37971" i="1"/>
  <c r="J37971" i="1"/>
  <c r="H37985" i="1"/>
  <c r="I37995" i="1"/>
  <c r="G37995" i="1"/>
  <c r="F37995" i="1"/>
  <c r="E37995" i="1"/>
  <c r="D37995" i="1"/>
  <c r="J37995" i="1"/>
  <c r="H38009" i="1"/>
  <c r="I38019" i="1"/>
  <c r="G38019" i="1"/>
  <c r="F38019" i="1"/>
  <c r="E38019" i="1"/>
  <c r="D38019" i="1"/>
  <c r="J38019" i="1"/>
  <c r="H38033" i="1"/>
  <c r="I38043" i="1"/>
  <c r="G38043" i="1"/>
  <c r="F38043" i="1"/>
  <c r="E38043" i="1"/>
  <c r="D38043" i="1"/>
  <c r="J38043" i="1"/>
  <c r="F36295" i="1"/>
  <c r="E36295" i="1"/>
  <c r="F36307" i="1"/>
  <c r="E36307" i="1"/>
  <c r="F36319" i="1"/>
  <c r="E36319" i="1"/>
  <c r="F36331" i="1"/>
  <c r="E36331" i="1"/>
  <c r="F36343" i="1"/>
  <c r="E36343" i="1"/>
  <c r="F36355" i="1"/>
  <c r="E36355" i="1"/>
  <c r="F36367" i="1"/>
  <c r="E36367" i="1"/>
  <c r="F36379" i="1"/>
  <c r="E36379" i="1"/>
  <c r="F36391" i="1"/>
  <c r="E36391" i="1"/>
  <c r="F36403" i="1"/>
  <c r="E36403" i="1"/>
  <c r="F36415" i="1"/>
  <c r="E36415" i="1"/>
  <c r="F36427" i="1"/>
  <c r="E36427" i="1"/>
  <c r="F36439" i="1"/>
  <c r="E36439" i="1"/>
  <c r="F36451" i="1"/>
  <c r="E36451" i="1"/>
  <c r="F36463" i="1"/>
  <c r="E36463" i="1"/>
  <c r="F36475" i="1"/>
  <c r="E36475" i="1"/>
  <c r="F36487" i="1"/>
  <c r="E36487" i="1"/>
  <c r="F36499" i="1"/>
  <c r="E36499" i="1"/>
  <c r="F36511" i="1"/>
  <c r="E36511" i="1"/>
  <c r="F36523" i="1"/>
  <c r="E36523" i="1"/>
  <c r="F36535" i="1"/>
  <c r="E36535" i="1"/>
  <c r="F36547" i="1"/>
  <c r="E36547" i="1"/>
  <c r="F36559" i="1"/>
  <c r="E36559" i="1"/>
  <c r="F36571" i="1"/>
  <c r="E36571" i="1"/>
  <c r="F36583" i="1"/>
  <c r="E36583" i="1"/>
  <c r="F36595" i="1"/>
  <c r="E36595" i="1"/>
  <c r="F36607" i="1"/>
  <c r="E36607" i="1"/>
  <c r="F36619" i="1"/>
  <c r="E36619" i="1"/>
  <c r="F36631" i="1"/>
  <c r="E36631" i="1"/>
  <c r="F36643" i="1"/>
  <c r="E36643" i="1"/>
  <c r="F36655" i="1"/>
  <c r="E36655" i="1"/>
  <c r="F36667" i="1"/>
  <c r="E36667" i="1"/>
  <c r="F36679" i="1"/>
  <c r="E36679" i="1"/>
  <c r="F36691" i="1"/>
  <c r="E36691" i="1"/>
  <c r="F36703" i="1"/>
  <c r="E36703" i="1"/>
  <c r="F36713" i="1"/>
  <c r="E36713" i="1"/>
  <c r="H36715" i="1"/>
  <c r="F36721" i="1"/>
  <c r="E36721" i="1"/>
  <c r="H36723" i="1"/>
  <c r="F36729" i="1"/>
  <c r="E36729" i="1"/>
  <c r="H36731" i="1"/>
  <c r="F36737" i="1"/>
  <c r="E36737" i="1"/>
  <c r="H36739" i="1"/>
  <c r="F36745" i="1"/>
  <c r="E36745" i="1"/>
  <c r="H36747" i="1"/>
  <c r="F36753" i="1"/>
  <c r="E36753" i="1"/>
  <c r="H36755" i="1"/>
  <c r="F36761" i="1"/>
  <c r="E36761" i="1"/>
  <c r="H36763" i="1"/>
  <c r="F36769" i="1"/>
  <c r="E36769" i="1"/>
  <c r="H36771" i="1"/>
  <c r="F36777" i="1"/>
  <c r="E36777" i="1"/>
  <c r="H36779" i="1"/>
  <c r="F36785" i="1"/>
  <c r="E36785" i="1"/>
  <c r="H36787" i="1"/>
  <c r="F36793" i="1"/>
  <c r="E36793" i="1"/>
  <c r="H36795" i="1"/>
  <c r="F36801" i="1"/>
  <c r="E36801" i="1"/>
  <c r="H36803" i="1"/>
  <c r="F36809" i="1"/>
  <c r="E36809" i="1"/>
  <c r="H36811" i="1"/>
  <c r="F36817" i="1"/>
  <c r="E36817" i="1"/>
  <c r="H36819" i="1"/>
  <c r="F36825" i="1"/>
  <c r="E36825" i="1"/>
  <c r="H36827" i="1"/>
  <c r="F36833" i="1"/>
  <c r="E36833" i="1"/>
  <c r="H36835" i="1"/>
  <c r="F36841" i="1"/>
  <c r="E36841" i="1"/>
  <c r="H36843" i="1"/>
  <c r="F36849" i="1"/>
  <c r="E36849" i="1"/>
  <c r="H36851" i="1"/>
  <c r="F36857" i="1"/>
  <c r="E36857" i="1"/>
  <c r="H36859" i="1"/>
  <c r="F36865" i="1"/>
  <c r="E36865" i="1"/>
  <c r="H36867" i="1"/>
  <c r="F36873" i="1"/>
  <c r="E36873" i="1"/>
  <c r="H36875" i="1"/>
  <c r="F36881" i="1"/>
  <c r="E36881" i="1"/>
  <c r="H36883" i="1"/>
  <c r="F36889" i="1"/>
  <c r="E36889" i="1"/>
  <c r="H36891" i="1"/>
  <c r="F36897" i="1"/>
  <c r="E36897" i="1"/>
  <c r="H36899" i="1"/>
  <c r="F36905" i="1"/>
  <c r="E36905" i="1"/>
  <c r="H36907" i="1"/>
  <c r="F36913" i="1"/>
  <c r="E36913" i="1"/>
  <c r="H36915" i="1"/>
  <c r="F36921" i="1"/>
  <c r="E36921" i="1"/>
  <c r="H36923" i="1"/>
  <c r="F36929" i="1"/>
  <c r="E36929" i="1"/>
  <c r="H36931" i="1"/>
  <c r="F36937" i="1"/>
  <c r="E36937" i="1"/>
  <c r="H36939" i="1"/>
  <c r="F36942" i="1"/>
  <c r="F36948" i="1"/>
  <c r="F36954" i="1"/>
  <c r="F36960" i="1"/>
  <c r="F36966" i="1"/>
  <c r="F36972" i="1"/>
  <c r="F36978" i="1"/>
  <c r="F36984" i="1"/>
  <c r="F36990" i="1"/>
  <c r="F36996" i="1"/>
  <c r="F37002" i="1"/>
  <c r="F37008" i="1"/>
  <c r="F37014" i="1"/>
  <c r="F37020" i="1"/>
  <c r="F37026" i="1"/>
  <c r="F37032" i="1"/>
  <c r="F37038" i="1"/>
  <c r="F37044" i="1"/>
  <c r="F37050" i="1"/>
  <c r="F37056" i="1"/>
  <c r="F37062" i="1"/>
  <c r="F37068" i="1"/>
  <c r="F37074" i="1"/>
  <c r="F37080" i="1"/>
  <c r="F37086" i="1"/>
  <c r="F37092" i="1"/>
  <c r="F37098" i="1"/>
  <c r="F37104" i="1"/>
  <c r="F37110" i="1"/>
  <c r="F37116" i="1"/>
  <c r="F37122" i="1"/>
  <c r="F37128" i="1"/>
  <c r="F37134" i="1"/>
  <c r="F37140" i="1"/>
  <c r="F37146" i="1"/>
  <c r="F37152" i="1"/>
  <c r="F37158" i="1"/>
  <c r="F37164" i="1"/>
  <c r="F37170" i="1"/>
  <c r="F37176" i="1"/>
  <c r="F37182" i="1"/>
  <c r="F37188" i="1"/>
  <c r="F37194" i="1"/>
  <c r="F37200" i="1"/>
  <c r="F37206" i="1"/>
  <c r="F37212" i="1"/>
  <c r="F37218" i="1"/>
  <c r="F37224" i="1"/>
  <c r="F37230" i="1"/>
  <c r="F37236" i="1"/>
  <c r="F37242" i="1"/>
  <c r="F37248" i="1"/>
  <c r="F37254" i="1"/>
  <c r="F37260" i="1"/>
  <c r="F37266" i="1"/>
  <c r="F37272" i="1"/>
  <c r="F37278" i="1"/>
  <c r="F37284" i="1"/>
  <c r="F37290" i="1"/>
  <c r="F37296" i="1"/>
  <c r="F37302" i="1"/>
  <c r="F37308" i="1"/>
  <c r="F37314" i="1"/>
  <c r="F37320" i="1"/>
  <c r="F37326" i="1"/>
  <c r="F37332" i="1"/>
  <c r="F37338" i="1"/>
  <c r="F37344" i="1"/>
  <c r="F37350" i="1"/>
  <c r="F37356" i="1"/>
  <c r="F37362" i="1"/>
  <c r="F37368" i="1"/>
  <c r="F37374" i="1"/>
  <c r="I37381" i="1"/>
  <c r="G37381" i="1"/>
  <c r="F37381" i="1"/>
  <c r="E37381" i="1"/>
  <c r="J37387" i="1"/>
  <c r="I37405" i="1"/>
  <c r="G37405" i="1"/>
  <c r="F37405" i="1"/>
  <c r="E37405" i="1"/>
  <c r="J37411" i="1"/>
  <c r="I37429" i="1"/>
  <c r="G37429" i="1"/>
  <c r="F37429" i="1"/>
  <c r="E37429" i="1"/>
  <c r="J37435" i="1"/>
  <c r="I37453" i="1"/>
  <c r="G37453" i="1"/>
  <c r="F37453" i="1"/>
  <c r="E37453" i="1"/>
  <c r="J37459" i="1"/>
  <c r="I37477" i="1"/>
  <c r="G37477" i="1"/>
  <c r="F37477" i="1"/>
  <c r="E37477" i="1"/>
  <c r="J37483" i="1"/>
  <c r="I37501" i="1"/>
  <c r="G37501" i="1"/>
  <c r="F37501" i="1"/>
  <c r="E37501" i="1"/>
  <c r="J37507" i="1"/>
  <c r="I37525" i="1"/>
  <c r="G37525" i="1"/>
  <c r="F37525" i="1"/>
  <c r="E37525" i="1"/>
  <c r="J37531" i="1"/>
  <c r="I37549" i="1"/>
  <c r="G37549" i="1"/>
  <c r="F37549" i="1"/>
  <c r="E37549" i="1"/>
  <c r="J37555" i="1"/>
  <c r="I37573" i="1"/>
  <c r="G37573" i="1"/>
  <c r="F37573" i="1"/>
  <c r="E37573" i="1"/>
  <c r="J37579" i="1"/>
  <c r="I37597" i="1"/>
  <c r="G37597" i="1"/>
  <c r="F37597" i="1"/>
  <c r="E37597" i="1"/>
  <c r="J37603" i="1"/>
  <c r="I37621" i="1"/>
  <c r="G37621" i="1"/>
  <c r="F37621" i="1"/>
  <c r="E37621" i="1"/>
  <c r="J37627" i="1"/>
  <c r="I37645" i="1"/>
  <c r="G37645" i="1"/>
  <c r="F37645" i="1"/>
  <c r="E37645" i="1"/>
  <c r="J37651" i="1"/>
  <c r="I37669" i="1"/>
  <c r="G37669" i="1"/>
  <c r="F37669" i="1"/>
  <c r="E37669" i="1"/>
  <c r="J37675" i="1"/>
  <c r="I37693" i="1"/>
  <c r="G37693" i="1"/>
  <c r="F37693" i="1"/>
  <c r="E37693" i="1"/>
  <c r="J37699" i="1"/>
  <c r="I37717" i="1"/>
  <c r="G37717" i="1"/>
  <c r="F37717" i="1"/>
  <c r="E37717" i="1"/>
  <c r="J37723" i="1"/>
  <c r="I37741" i="1"/>
  <c r="G37741" i="1"/>
  <c r="F37741" i="1"/>
  <c r="E37741" i="1"/>
  <c r="J37747" i="1"/>
  <c r="I37765" i="1"/>
  <c r="G37765" i="1"/>
  <c r="F37765" i="1"/>
  <c r="E37765" i="1"/>
  <c r="J37771" i="1"/>
  <c r="I37789" i="1"/>
  <c r="G37789" i="1"/>
  <c r="F37789" i="1"/>
  <c r="E37789" i="1"/>
  <c r="J37795" i="1"/>
  <c r="D37799" i="1"/>
  <c r="I37813" i="1"/>
  <c r="G37813" i="1"/>
  <c r="F37813" i="1"/>
  <c r="E37813" i="1"/>
  <c r="J37819" i="1"/>
  <c r="D37823" i="1"/>
  <c r="I37837" i="1"/>
  <c r="G37837" i="1"/>
  <c r="F37837" i="1"/>
  <c r="E37837" i="1"/>
  <c r="J37843" i="1"/>
  <c r="D37847" i="1"/>
  <c r="I37861" i="1"/>
  <c r="G37861" i="1"/>
  <c r="F37861" i="1"/>
  <c r="E37861" i="1"/>
  <c r="J37867" i="1"/>
  <c r="D37871" i="1"/>
  <c r="I37885" i="1"/>
  <c r="G37885" i="1"/>
  <c r="F37885" i="1"/>
  <c r="E37885" i="1"/>
  <c r="D37885" i="1"/>
  <c r="J37885" i="1"/>
  <c r="H37899" i="1"/>
  <c r="I37909" i="1"/>
  <c r="G37909" i="1"/>
  <c r="F37909" i="1"/>
  <c r="E37909" i="1"/>
  <c r="D37909" i="1"/>
  <c r="J37909" i="1"/>
  <c r="H37923" i="1"/>
  <c r="I37933" i="1"/>
  <c r="G37933" i="1"/>
  <c r="F37933" i="1"/>
  <c r="E37933" i="1"/>
  <c r="D37933" i="1"/>
  <c r="J37933" i="1"/>
  <c r="H37947" i="1"/>
  <c r="I37957" i="1"/>
  <c r="G37957" i="1"/>
  <c r="F37957" i="1"/>
  <c r="E37957" i="1"/>
  <c r="D37957" i="1"/>
  <c r="J37957" i="1"/>
  <c r="H37971" i="1"/>
  <c r="I37981" i="1"/>
  <c r="G37981" i="1"/>
  <c r="F37981" i="1"/>
  <c r="E37981" i="1"/>
  <c r="D37981" i="1"/>
  <c r="J37981" i="1"/>
  <c r="H37995" i="1"/>
  <c r="I38005" i="1"/>
  <c r="G38005" i="1"/>
  <c r="F38005" i="1"/>
  <c r="E38005" i="1"/>
  <c r="D38005" i="1"/>
  <c r="J38005" i="1"/>
  <c r="H38019" i="1"/>
  <c r="I38029" i="1"/>
  <c r="G38029" i="1"/>
  <c r="F38029" i="1"/>
  <c r="E38029" i="1"/>
  <c r="D38029" i="1"/>
  <c r="J38029" i="1"/>
  <c r="H38043" i="1"/>
  <c r="D36679" i="1"/>
  <c r="D36684" i="1"/>
  <c r="D36691" i="1"/>
  <c r="D36696" i="1"/>
  <c r="D36703" i="1"/>
  <c r="D36708" i="1"/>
  <c r="D36713" i="1"/>
  <c r="I36715" i="1"/>
  <c r="D36721" i="1"/>
  <c r="I36723" i="1"/>
  <c r="D36729" i="1"/>
  <c r="I36731" i="1"/>
  <c r="D36737" i="1"/>
  <c r="I36739" i="1"/>
  <c r="D36745" i="1"/>
  <c r="I36747" i="1"/>
  <c r="D36753" i="1"/>
  <c r="I36755" i="1"/>
  <c r="D36761" i="1"/>
  <c r="I36763" i="1"/>
  <c r="D36769" i="1"/>
  <c r="I36771" i="1"/>
  <c r="D36777" i="1"/>
  <c r="I36779" i="1"/>
  <c r="D36785" i="1"/>
  <c r="I36787" i="1"/>
  <c r="D36793" i="1"/>
  <c r="I36795" i="1"/>
  <c r="D36801" i="1"/>
  <c r="I36803" i="1"/>
  <c r="D36809" i="1"/>
  <c r="I36811" i="1"/>
  <c r="D36817" i="1"/>
  <c r="I36819" i="1"/>
  <c r="D36825" i="1"/>
  <c r="I36827" i="1"/>
  <c r="D36833" i="1"/>
  <c r="I36835" i="1"/>
  <c r="D36841" i="1"/>
  <c r="I36843" i="1"/>
  <c r="D36849" i="1"/>
  <c r="I36851" i="1"/>
  <c r="D36857" i="1"/>
  <c r="I36859" i="1"/>
  <c r="D36865" i="1"/>
  <c r="I36867" i="1"/>
  <c r="D36873" i="1"/>
  <c r="I36875" i="1"/>
  <c r="D36881" i="1"/>
  <c r="I36883" i="1"/>
  <c r="D36889" i="1"/>
  <c r="I36891" i="1"/>
  <c r="D36897" i="1"/>
  <c r="I36899" i="1"/>
  <c r="D36905" i="1"/>
  <c r="I36907" i="1"/>
  <c r="D36913" i="1"/>
  <c r="I36915" i="1"/>
  <c r="D36921" i="1"/>
  <c r="I36923" i="1"/>
  <c r="D36929" i="1"/>
  <c r="I36931" i="1"/>
  <c r="D36937" i="1"/>
  <c r="I36939" i="1"/>
  <c r="H36942" i="1"/>
  <c r="H36948" i="1"/>
  <c r="H36954" i="1"/>
  <c r="H36960" i="1"/>
  <c r="H36966" i="1"/>
  <c r="H36972" i="1"/>
  <c r="H36978" i="1"/>
  <c r="H36984" i="1"/>
  <c r="H36990" i="1"/>
  <c r="H36996" i="1"/>
  <c r="H37002" i="1"/>
  <c r="H37008" i="1"/>
  <c r="H37014" i="1"/>
  <c r="H37020" i="1"/>
  <c r="H37026" i="1"/>
  <c r="H37032" i="1"/>
  <c r="H37038" i="1"/>
  <c r="H37044" i="1"/>
  <c r="H37050" i="1"/>
  <c r="H37056" i="1"/>
  <c r="H37062" i="1"/>
  <c r="H37068" i="1"/>
  <c r="H37074" i="1"/>
  <c r="H37080" i="1"/>
  <c r="H37086" i="1"/>
  <c r="H37092" i="1"/>
  <c r="H37098" i="1"/>
  <c r="H37104" i="1"/>
  <c r="H37110" i="1"/>
  <c r="H37116" i="1"/>
  <c r="H37122" i="1"/>
  <c r="H37128" i="1"/>
  <c r="H37134" i="1"/>
  <c r="H37140" i="1"/>
  <c r="H37146" i="1"/>
  <c r="H37152" i="1"/>
  <c r="H37158" i="1"/>
  <c r="H37164" i="1"/>
  <c r="H37170" i="1"/>
  <c r="H37176" i="1"/>
  <c r="H37182" i="1"/>
  <c r="H37188" i="1"/>
  <c r="H37194" i="1"/>
  <c r="H37200" i="1"/>
  <c r="H37206" i="1"/>
  <c r="H37212" i="1"/>
  <c r="H37218" i="1"/>
  <c r="H37224" i="1"/>
  <c r="H37230" i="1"/>
  <c r="H37236" i="1"/>
  <c r="H37242" i="1"/>
  <c r="H37248" i="1"/>
  <c r="H37254" i="1"/>
  <c r="H37260" i="1"/>
  <c r="H37266" i="1"/>
  <c r="H37272" i="1"/>
  <c r="H37278" i="1"/>
  <c r="H37284" i="1"/>
  <c r="H37290" i="1"/>
  <c r="H37296" i="1"/>
  <c r="H37302" i="1"/>
  <c r="H37308" i="1"/>
  <c r="H37314" i="1"/>
  <c r="H37320" i="1"/>
  <c r="H37326" i="1"/>
  <c r="H37332" i="1"/>
  <c r="H37338" i="1"/>
  <c r="H37344" i="1"/>
  <c r="H37350" i="1"/>
  <c r="H37356" i="1"/>
  <c r="H37362" i="1"/>
  <c r="H37368" i="1"/>
  <c r="H37374" i="1"/>
  <c r="I37395" i="1"/>
  <c r="G37395" i="1"/>
  <c r="F37395" i="1"/>
  <c r="E37395" i="1"/>
  <c r="I37419" i="1"/>
  <c r="G37419" i="1"/>
  <c r="F37419" i="1"/>
  <c r="E37419" i="1"/>
  <c r="I37443" i="1"/>
  <c r="G37443" i="1"/>
  <c r="F37443" i="1"/>
  <c r="E37443" i="1"/>
  <c r="I37467" i="1"/>
  <c r="G37467" i="1"/>
  <c r="F37467" i="1"/>
  <c r="E37467" i="1"/>
  <c r="I37491" i="1"/>
  <c r="G37491" i="1"/>
  <c r="F37491" i="1"/>
  <c r="E37491" i="1"/>
  <c r="I37515" i="1"/>
  <c r="G37515" i="1"/>
  <c r="F37515" i="1"/>
  <c r="E37515" i="1"/>
  <c r="I37539" i="1"/>
  <c r="G37539" i="1"/>
  <c r="F37539" i="1"/>
  <c r="E37539" i="1"/>
  <c r="I37563" i="1"/>
  <c r="G37563" i="1"/>
  <c r="F37563" i="1"/>
  <c r="E37563" i="1"/>
  <c r="I37587" i="1"/>
  <c r="G37587" i="1"/>
  <c r="F37587" i="1"/>
  <c r="E37587" i="1"/>
  <c r="I37611" i="1"/>
  <c r="G37611" i="1"/>
  <c r="F37611" i="1"/>
  <c r="E37611" i="1"/>
  <c r="I37635" i="1"/>
  <c r="G37635" i="1"/>
  <c r="F37635" i="1"/>
  <c r="E37635" i="1"/>
  <c r="I37659" i="1"/>
  <c r="G37659" i="1"/>
  <c r="F37659" i="1"/>
  <c r="E37659" i="1"/>
  <c r="I37683" i="1"/>
  <c r="G37683" i="1"/>
  <c r="F37683" i="1"/>
  <c r="E37683" i="1"/>
  <c r="I37707" i="1"/>
  <c r="G37707" i="1"/>
  <c r="F37707" i="1"/>
  <c r="E37707" i="1"/>
  <c r="I37731" i="1"/>
  <c r="G37731" i="1"/>
  <c r="F37731" i="1"/>
  <c r="E37731" i="1"/>
  <c r="I37755" i="1"/>
  <c r="G37755" i="1"/>
  <c r="F37755" i="1"/>
  <c r="E37755" i="1"/>
  <c r="I37779" i="1"/>
  <c r="G37779" i="1"/>
  <c r="F37779" i="1"/>
  <c r="E37779" i="1"/>
  <c r="I37803" i="1"/>
  <c r="G37803" i="1"/>
  <c r="F37803" i="1"/>
  <c r="E37803" i="1"/>
  <c r="I37827" i="1"/>
  <c r="G37827" i="1"/>
  <c r="F37827" i="1"/>
  <c r="E37827" i="1"/>
  <c r="I37851" i="1"/>
  <c r="G37851" i="1"/>
  <c r="F37851" i="1"/>
  <c r="E37851" i="1"/>
  <c r="I37875" i="1"/>
  <c r="G37875" i="1"/>
  <c r="F37875" i="1"/>
  <c r="E37875" i="1"/>
  <c r="I37895" i="1"/>
  <c r="G37895" i="1"/>
  <c r="F37895" i="1"/>
  <c r="E37895" i="1"/>
  <c r="D37895" i="1"/>
  <c r="J37895" i="1"/>
  <c r="I37919" i="1"/>
  <c r="G37919" i="1"/>
  <c r="F37919" i="1"/>
  <c r="E37919" i="1"/>
  <c r="D37919" i="1"/>
  <c r="J37919" i="1"/>
  <c r="I37943" i="1"/>
  <c r="G37943" i="1"/>
  <c r="F37943" i="1"/>
  <c r="E37943" i="1"/>
  <c r="D37943" i="1"/>
  <c r="J37943" i="1"/>
  <c r="I37967" i="1"/>
  <c r="G37967" i="1"/>
  <c r="F37967" i="1"/>
  <c r="E37967" i="1"/>
  <c r="D37967" i="1"/>
  <c r="J37967" i="1"/>
  <c r="I37991" i="1"/>
  <c r="G37991" i="1"/>
  <c r="F37991" i="1"/>
  <c r="E37991" i="1"/>
  <c r="D37991" i="1"/>
  <c r="J37991" i="1"/>
  <c r="I38015" i="1"/>
  <c r="G38015" i="1"/>
  <c r="F38015" i="1"/>
  <c r="E38015" i="1"/>
  <c r="D38015" i="1"/>
  <c r="J38015" i="1"/>
  <c r="I38039" i="1"/>
  <c r="G38039" i="1"/>
  <c r="F38039" i="1"/>
  <c r="E38039" i="1"/>
  <c r="D38039" i="1"/>
  <c r="J38039" i="1"/>
  <c r="I36228" i="1"/>
  <c r="G36235" i="1"/>
  <c r="H36237" i="1"/>
  <c r="J36241" i="1"/>
  <c r="G36248" i="1"/>
  <c r="I36252" i="1"/>
  <c r="F36257" i="1"/>
  <c r="G36259" i="1"/>
  <c r="H36261" i="1"/>
  <c r="J36265" i="1"/>
  <c r="E36268" i="1"/>
  <c r="G36272" i="1"/>
  <c r="I36276" i="1"/>
  <c r="F36281" i="1"/>
  <c r="G36283" i="1"/>
  <c r="I36285" i="1"/>
  <c r="E36288" i="1"/>
  <c r="G36290" i="1"/>
  <c r="I36292" i="1"/>
  <c r="F36293" i="1"/>
  <c r="E36293" i="1"/>
  <c r="G36295" i="1"/>
  <c r="I36297" i="1"/>
  <c r="E36300" i="1"/>
  <c r="G36302" i="1"/>
  <c r="I36304" i="1"/>
  <c r="F36305" i="1"/>
  <c r="E36305" i="1"/>
  <c r="G36307" i="1"/>
  <c r="I36309" i="1"/>
  <c r="E36312" i="1"/>
  <c r="G36314" i="1"/>
  <c r="I36316" i="1"/>
  <c r="F36317" i="1"/>
  <c r="E36317" i="1"/>
  <c r="G36319" i="1"/>
  <c r="I36321" i="1"/>
  <c r="E36324" i="1"/>
  <c r="G36326" i="1"/>
  <c r="I36328" i="1"/>
  <c r="F36329" i="1"/>
  <c r="E36329" i="1"/>
  <c r="G36331" i="1"/>
  <c r="I36333" i="1"/>
  <c r="E36336" i="1"/>
  <c r="G36338" i="1"/>
  <c r="I36340" i="1"/>
  <c r="F36341" i="1"/>
  <c r="E36341" i="1"/>
  <c r="G36343" i="1"/>
  <c r="I36345" i="1"/>
  <c r="E36348" i="1"/>
  <c r="G36350" i="1"/>
  <c r="I36352" i="1"/>
  <c r="F36353" i="1"/>
  <c r="E36353" i="1"/>
  <c r="G36355" i="1"/>
  <c r="I36357" i="1"/>
  <c r="E36360" i="1"/>
  <c r="G36362" i="1"/>
  <c r="I36364" i="1"/>
  <c r="F36365" i="1"/>
  <c r="E36365" i="1"/>
  <c r="G36367" i="1"/>
  <c r="I36369" i="1"/>
  <c r="E36372" i="1"/>
  <c r="G36374" i="1"/>
  <c r="I36376" i="1"/>
  <c r="F36377" i="1"/>
  <c r="E36377" i="1"/>
  <c r="G36379" i="1"/>
  <c r="I36381" i="1"/>
  <c r="E36384" i="1"/>
  <c r="G36386" i="1"/>
  <c r="I36388" i="1"/>
  <c r="F36389" i="1"/>
  <c r="E36389" i="1"/>
  <c r="G36391" i="1"/>
  <c r="I36393" i="1"/>
  <c r="E36396" i="1"/>
  <c r="G36398" i="1"/>
  <c r="I36400" i="1"/>
  <c r="F36401" i="1"/>
  <c r="E36401" i="1"/>
  <c r="G36403" i="1"/>
  <c r="I36405" i="1"/>
  <c r="E36408" i="1"/>
  <c r="G36410" i="1"/>
  <c r="I36412" i="1"/>
  <c r="F36413" i="1"/>
  <c r="E36413" i="1"/>
  <c r="G36415" i="1"/>
  <c r="I36417" i="1"/>
  <c r="E36420" i="1"/>
  <c r="G36422" i="1"/>
  <c r="I36424" i="1"/>
  <c r="F36425" i="1"/>
  <c r="E36425" i="1"/>
  <c r="G36427" i="1"/>
  <c r="I36429" i="1"/>
  <c r="E36432" i="1"/>
  <c r="G36434" i="1"/>
  <c r="I36436" i="1"/>
  <c r="F36437" i="1"/>
  <c r="E36437" i="1"/>
  <c r="G36439" i="1"/>
  <c r="I36441" i="1"/>
  <c r="E36444" i="1"/>
  <c r="G36446" i="1"/>
  <c r="I36448" i="1"/>
  <c r="F36449" i="1"/>
  <c r="E36449" i="1"/>
  <c r="G36451" i="1"/>
  <c r="I36453" i="1"/>
  <c r="E36456" i="1"/>
  <c r="G36458" i="1"/>
  <c r="I36460" i="1"/>
  <c r="F36461" i="1"/>
  <c r="E36461" i="1"/>
  <c r="G36463" i="1"/>
  <c r="I36465" i="1"/>
  <c r="E36468" i="1"/>
  <c r="G36470" i="1"/>
  <c r="I36472" i="1"/>
  <c r="F36473" i="1"/>
  <c r="E36473" i="1"/>
  <c r="G36475" i="1"/>
  <c r="I36477" i="1"/>
  <c r="E36480" i="1"/>
  <c r="G36482" i="1"/>
  <c r="I36484" i="1"/>
  <c r="F36485" i="1"/>
  <c r="E36485" i="1"/>
  <c r="G36487" i="1"/>
  <c r="I36489" i="1"/>
  <c r="E36492" i="1"/>
  <c r="G36494" i="1"/>
  <c r="I36496" i="1"/>
  <c r="F36497" i="1"/>
  <c r="E36497" i="1"/>
  <c r="G36499" i="1"/>
  <c r="I36501" i="1"/>
  <c r="E36504" i="1"/>
  <c r="G36506" i="1"/>
  <c r="I36508" i="1"/>
  <c r="F36509" i="1"/>
  <c r="E36509" i="1"/>
  <c r="G36511" i="1"/>
  <c r="I36513" i="1"/>
  <c r="E36516" i="1"/>
  <c r="G36518" i="1"/>
  <c r="I36520" i="1"/>
  <c r="F36521" i="1"/>
  <c r="E36521" i="1"/>
  <c r="G36523" i="1"/>
  <c r="I36525" i="1"/>
  <c r="E36528" i="1"/>
  <c r="G36530" i="1"/>
  <c r="I36532" i="1"/>
  <c r="F36533" i="1"/>
  <c r="E36533" i="1"/>
  <c r="G36535" i="1"/>
  <c r="I36537" i="1"/>
  <c r="E36540" i="1"/>
  <c r="G36542" i="1"/>
  <c r="I36544" i="1"/>
  <c r="F36545" i="1"/>
  <c r="E36545" i="1"/>
  <c r="G36547" i="1"/>
  <c r="I36549" i="1"/>
  <c r="E36552" i="1"/>
  <c r="G36554" i="1"/>
  <c r="I36556" i="1"/>
  <c r="F36557" i="1"/>
  <c r="E36557" i="1"/>
  <c r="G36559" i="1"/>
  <c r="I36561" i="1"/>
  <c r="E36564" i="1"/>
  <c r="G36566" i="1"/>
  <c r="I36568" i="1"/>
  <c r="F36569" i="1"/>
  <c r="E36569" i="1"/>
  <c r="G36571" i="1"/>
  <c r="I36573" i="1"/>
  <c r="E36576" i="1"/>
  <c r="G36578" i="1"/>
  <c r="I36580" i="1"/>
  <c r="F36581" i="1"/>
  <c r="E36581" i="1"/>
  <c r="G36583" i="1"/>
  <c r="I36585" i="1"/>
  <c r="E36588" i="1"/>
  <c r="G36590" i="1"/>
  <c r="I36592" i="1"/>
  <c r="F36593" i="1"/>
  <c r="E36593" i="1"/>
  <c r="G36595" i="1"/>
  <c r="I36597" i="1"/>
  <c r="E36600" i="1"/>
  <c r="G36602" i="1"/>
  <c r="I36604" i="1"/>
  <c r="F36605" i="1"/>
  <c r="E36605" i="1"/>
  <c r="G36607" i="1"/>
  <c r="I36609" i="1"/>
  <c r="E36612" i="1"/>
  <c r="G36614" i="1"/>
  <c r="I36616" i="1"/>
  <c r="F36617" i="1"/>
  <c r="E36617" i="1"/>
  <c r="G36619" i="1"/>
  <c r="I36621" i="1"/>
  <c r="E36624" i="1"/>
  <c r="G36626" i="1"/>
  <c r="I36628" i="1"/>
  <c r="F36629" i="1"/>
  <c r="E36629" i="1"/>
  <c r="G36631" i="1"/>
  <c r="I36633" i="1"/>
  <c r="E36636" i="1"/>
  <c r="G36638" i="1"/>
  <c r="I36640" i="1"/>
  <c r="F36641" i="1"/>
  <c r="E36641" i="1"/>
  <c r="G36643" i="1"/>
  <c r="I36645" i="1"/>
  <c r="E36648" i="1"/>
  <c r="G36650" i="1"/>
  <c r="I36652" i="1"/>
  <c r="F36653" i="1"/>
  <c r="E36653" i="1"/>
  <c r="G36655" i="1"/>
  <c r="I36657" i="1"/>
  <c r="E36660" i="1"/>
  <c r="G36662" i="1"/>
  <c r="I36664" i="1"/>
  <c r="F36665" i="1"/>
  <c r="E36665" i="1"/>
  <c r="G36667" i="1"/>
  <c r="I36669" i="1"/>
  <c r="E36672" i="1"/>
  <c r="G36674" i="1"/>
  <c r="I36676" i="1"/>
  <c r="F36677" i="1"/>
  <c r="E36677" i="1"/>
  <c r="G36679" i="1"/>
  <c r="I36681" i="1"/>
  <c r="E36684" i="1"/>
  <c r="G36686" i="1"/>
  <c r="I36688" i="1"/>
  <c r="F36689" i="1"/>
  <c r="E36689" i="1"/>
  <c r="G36691" i="1"/>
  <c r="I36693" i="1"/>
  <c r="E36696" i="1"/>
  <c r="G36698" i="1"/>
  <c r="I36700" i="1"/>
  <c r="F36701" i="1"/>
  <c r="E36701" i="1"/>
  <c r="G36703" i="1"/>
  <c r="I36705" i="1"/>
  <c r="E36708" i="1"/>
  <c r="H36710" i="1"/>
  <c r="G36713" i="1"/>
  <c r="J36715" i="1"/>
  <c r="D36716" i="1"/>
  <c r="H36718" i="1"/>
  <c r="G36721" i="1"/>
  <c r="J36723" i="1"/>
  <c r="D36724" i="1"/>
  <c r="H36726" i="1"/>
  <c r="G36729" i="1"/>
  <c r="J36731" i="1"/>
  <c r="D36732" i="1"/>
  <c r="H36734" i="1"/>
  <c r="G36737" i="1"/>
  <c r="J36739" i="1"/>
  <c r="D36740" i="1"/>
  <c r="H36742" i="1"/>
  <c r="G36745" i="1"/>
  <c r="J36747" i="1"/>
  <c r="D36748" i="1"/>
  <c r="H36750" i="1"/>
  <c r="G36753" i="1"/>
  <c r="J36755" i="1"/>
  <c r="D36756" i="1"/>
  <c r="H36758" i="1"/>
  <c r="G36761" i="1"/>
  <c r="J36763" i="1"/>
  <c r="D36764" i="1"/>
  <c r="H36766" i="1"/>
  <c r="G36769" i="1"/>
  <c r="J36771" i="1"/>
  <c r="D36772" i="1"/>
  <c r="H36774" i="1"/>
  <c r="G36777" i="1"/>
  <c r="J36779" i="1"/>
  <c r="D36780" i="1"/>
  <c r="H36782" i="1"/>
  <c r="G36785" i="1"/>
  <c r="J36787" i="1"/>
  <c r="D36788" i="1"/>
  <c r="H36790" i="1"/>
  <c r="G36793" i="1"/>
  <c r="J36795" i="1"/>
  <c r="D36796" i="1"/>
  <c r="H36798" i="1"/>
  <c r="G36801" i="1"/>
  <c r="J36803" i="1"/>
  <c r="D36804" i="1"/>
  <c r="H36806" i="1"/>
  <c r="G36809" i="1"/>
  <c r="J36811" i="1"/>
  <c r="D36812" i="1"/>
  <c r="H36814" i="1"/>
  <c r="G36817" i="1"/>
  <c r="J36819" i="1"/>
  <c r="D36820" i="1"/>
  <c r="H36822" i="1"/>
  <c r="G36825" i="1"/>
  <c r="J36827" i="1"/>
  <c r="D36828" i="1"/>
  <c r="H36830" i="1"/>
  <c r="G36833" i="1"/>
  <c r="J36835" i="1"/>
  <c r="D36836" i="1"/>
  <c r="H36838" i="1"/>
  <c r="G36841" i="1"/>
  <c r="J36843" i="1"/>
  <c r="D36844" i="1"/>
  <c r="H36846" i="1"/>
  <c r="G36849" i="1"/>
  <c r="J36851" i="1"/>
  <c r="D36852" i="1"/>
  <c r="H36854" i="1"/>
  <c r="G36857" i="1"/>
  <c r="J36859" i="1"/>
  <c r="D36860" i="1"/>
  <c r="H36862" i="1"/>
  <c r="G36865" i="1"/>
  <c r="J36867" i="1"/>
  <c r="D36868" i="1"/>
  <c r="H36870" i="1"/>
  <c r="G36873" i="1"/>
  <c r="J36875" i="1"/>
  <c r="D36876" i="1"/>
  <c r="H36878" i="1"/>
  <c r="G36881" i="1"/>
  <c r="J36883" i="1"/>
  <c r="D36884" i="1"/>
  <c r="H36886" i="1"/>
  <c r="G36889" i="1"/>
  <c r="J36891" i="1"/>
  <c r="D36892" i="1"/>
  <c r="H36894" i="1"/>
  <c r="G36897" i="1"/>
  <c r="J36899" i="1"/>
  <c r="D36900" i="1"/>
  <c r="H36902" i="1"/>
  <c r="G36905" i="1"/>
  <c r="J36907" i="1"/>
  <c r="D36908" i="1"/>
  <c r="H36910" i="1"/>
  <c r="G36913" i="1"/>
  <c r="J36915" i="1"/>
  <c r="D36916" i="1"/>
  <c r="H36918" i="1"/>
  <c r="G36921" i="1"/>
  <c r="J36923" i="1"/>
  <c r="D36924" i="1"/>
  <c r="H36926" i="1"/>
  <c r="G36929" i="1"/>
  <c r="J36931" i="1"/>
  <c r="D36932" i="1"/>
  <c r="H36934" i="1"/>
  <c r="G36937" i="1"/>
  <c r="J36939" i="1"/>
  <c r="D36940" i="1"/>
  <c r="I36942" i="1"/>
  <c r="G36943" i="1"/>
  <c r="F36943" i="1"/>
  <c r="E36943" i="1"/>
  <c r="J36945" i="1"/>
  <c r="D36946" i="1"/>
  <c r="I36948" i="1"/>
  <c r="G36949" i="1"/>
  <c r="F36949" i="1"/>
  <c r="E36949" i="1"/>
  <c r="J36951" i="1"/>
  <c r="D36952" i="1"/>
  <c r="I36954" i="1"/>
  <c r="G36955" i="1"/>
  <c r="F36955" i="1"/>
  <c r="E36955" i="1"/>
  <c r="J36957" i="1"/>
  <c r="D36958" i="1"/>
  <c r="I36960" i="1"/>
  <c r="G36961" i="1"/>
  <c r="F36961" i="1"/>
  <c r="E36961" i="1"/>
  <c r="J36963" i="1"/>
  <c r="D36964" i="1"/>
  <c r="I36966" i="1"/>
  <c r="G36967" i="1"/>
  <c r="F36967" i="1"/>
  <c r="E36967" i="1"/>
  <c r="J36969" i="1"/>
  <c r="D36970" i="1"/>
  <c r="I36972" i="1"/>
  <c r="G36973" i="1"/>
  <c r="F36973" i="1"/>
  <c r="E36973" i="1"/>
  <c r="J36975" i="1"/>
  <c r="D36976" i="1"/>
  <c r="I36978" i="1"/>
  <c r="G36979" i="1"/>
  <c r="F36979" i="1"/>
  <c r="E36979" i="1"/>
  <c r="J36981" i="1"/>
  <c r="D36982" i="1"/>
  <c r="I36984" i="1"/>
  <c r="G36985" i="1"/>
  <c r="F36985" i="1"/>
  <c r="E36985" i="1"/>
  <c r="J36987" i="1"/>
  <c r="D36988" i="1"/>
  <c r="I36990" i="1"/>
  <c r="G36991" i="1"/>
  <c r="F36991" i="1"/>
  <c r="E36991" i="1"/>
  <c r="J36993" i="1"/>
  <c r="D36994" i="1"/>
  <c r="I36996" i="1"/>
  <c r="G36997" i="1"/>
  <c r="F36997" i="1"/>
  <c r="E36997" i="1"/>
  <c r="J36999" i="1"/>
  <c r="D37000" i="1"/>
  <c r="I37002" i="1"/>
  <c r="G37003" i="1"/>
  <c r="F37003" i="1"/>
  <c r="E37003" i="1"/>
  <c r="J37005" i="1"/>
  <c r="D37006" i="1"/>
  <c r="I37008" i="1"/>
  <c r="G37009" i="1"/>
  <c r="F37009" i="1"/>
  <c r="E37009" i="1"/>
  <c r="J37011" i="1"/>
  <c r="D37012" i="1"/>
  <c r="I37014" i="1"/>
  <c r="G37015" i="1"/>
  <c r="F37015" i="1"/>
  <c r="E37015" i="1"/>
  <c r="J37017" i="1"/>
  <c r="D37018" i="1"/>
  <c r="I37020" i="1"/>
  <c r="G37021" i="1"/>
  <c r="F37021" i="1"/>
  <c r="E37021" i="1"/>
  <c r="J37023" i="1"/>
  <c r="D37024" i="1"/>
  <c r="I37026" i="1"/>
  <c r="G37027" i="1"/>
  <c r="F37027" i="1"/>
  <c r="E37027" i="1"/>
  <c r="J37029" i="1"/>
  <c r="D37030" i="1"/>
  <c r="I37032" i="1"/>
  <c r="G37033" i="1"/>
  <c r="F37033" i="1"/>
  <c r="E37033" i="1"/>
  <c r="J37035" i="1"/>
  <c r="D37036" i="1"/>
  <c r="I37038" i="1"/>
  <c r="G37039" i="1"/>
  <c r="F37039" i="1"/>
  <c r="E37039" i="1"/>
  <c r="J37041" i="1"/>
  <c r="D37042" i="1"/>
  <c r="I37044" i="1"/>
  <c r="G37045" i="1"/>
  <c r="F37045" i="1"/>
  <c r="E37045" i="1"/>
  <c r="J37047" i="1"/>
  <c r="D37048" i="1"/>
  <c r="I37050" i="1"/>
  <c r="G37051" i="1"/>
  <c r="F37051" i="1"/>
  <c r="E37051" i="1"/>
  <c r="J37053" i="1"/>
  <c r="D37054" i="1"/>
  <c r="I37056" i="1"/>
  <c r="G37057" i="1"/>
  <c r="F37057" i="1"/>
  <c r="E37057" i="1"/>
  <c r="J37059" i="1"/>
  <c r="D37060" i="1"/>
  <c r="I37062" i="1"/>
  <c r="G37063" i="1"/>
  <c r="F37063" i="1"/>
  <c r="E37063" i="1"/>
  <c r="J37065" i="1"/>
  <c r="D37066" i="1"/>
  <c r="I37068" i="1"/>
  <c r="G37069" i="1"/>
  <c r="F37069" i="1"/>
  <c r="E37069" i="1"/>
  <c r="J37071" i="1"/>
  <c r="D37072" i="1"/>
  <c r="I37074" i="1"/>
  <c r="G37075" i="1"/>
  <c r="F37075" i="1"/>
  <c r="E37075" i="1"/>
  <c r="J37077" i="1"/>
  <c r="D37078" i="1"/>
  <c r="I37080" i="1"/>
  <c r="G37081" i="1"/>
  <c r="F37081" i="1"/>
  <c r="E37081" i="1"/>
  <c r="J37083" i="1"/>
  <c r="D37084" i="1"/>
  <c r="I37086" i="1"/>
  <c r="G37087" i="1"/>
  <c r="F37087" i="1"/>
  <c r="E37087" i="1"/>
  <c r="J37089" i="1"/>
  <c r="D37090" i="1"/>
  <c r="I37092" i="1"/>
  <c r="G37093" i="1"/>
  <c r="F37093" i="1"/>
  <c r="E37093" i="1"/>
  <c r="J37095" i="1"/>
  <c r="D37096" i="1"/>
  <c r="I37098" i="1"/>
  <c r="G37099" i="1"/>
  <c r="F37099" i="1"/>
  <c r="E37099" i="1"/>
  <c r="J37101" i="1"/>
  <c r="D37102" i="1"/>
  <c r="I37104" i="1"/>
  <c r="G37105" i="1"/>
  <c r="F37105" i="1"/>
  <c r="E37105" i="1"/>
  <c r="J37107" i="1"/>
  <c r="D37108" i="1"/>
  <c r="I37110" i="1"/>
  <c r="G37111" i="1"/>
  <c r="F37111" i="1"/>
  <c r="E37111" i="1"/>
  <c r="J37113" i="1"/>
  <c r="D37114" i="1"/>
  <c r="I37116" i="1"/>
  <c r="G37117" i="1"/>
  <c r="F37117" i="1"/>
  <c r="E37117" i="1"/>
  <c r="J37119" i="1"/>
  <c r="D37120" i="1"/>
  <c r="I37122" i="1"/>
  <c r="G37123" i="1"/>
  <c r="F37123" i="1"/>
  <c r="E37123" i="1"/>
  <c r="J37125" i="1"/>
  <c r="D37126" i="1"/>
  <c r="I37128" i="1"/>
  <c r="G37129" i="1"/>
  <c r="F37129" i="1"/>
  <c r="E37129" i="1"/>
  <c r="J37131" i="1"/>
  <c r="D37132" i="1"/>
  <c r="I37134" i="1"/>
  <c r="G37135" i="1"/>
  <c r="F37135" i="1"/>
  <c r="E37135" i="1"/>
  <c r="J37137" i="1"/>
  <c r="D37138" i="1"/>
  <c r="I37140" i="1"/>
  <c r="G37141" i="1"/>
  <c r="F37141" i="1"/>
  <c r="E37141" i="1"/>
  <c r="J37143" i="1"/>
  <c r="D37144" i="1"/>
  <c r="I37146" i="1"/>
  <c r="G37147" i="1"/>
  <c r="F37147" i="1"/>
  <c r="E37147" i="1"/>
  <c r="J37149" i="1"/>
  <c r="D37150" i="1"/>
  <c r="I37152" i="1"/>
  <c r="G37153" i="1"/>
  <c r="F37153" i="1"/>
  <c r="E37153" i="1"/>
  <c r="J37155" i="1"/>
  <c r="D37156" i="1"/>
  <c r="I37158" i="1"/>
  <c r="G37159" i="1"/>
  <c r="F37159" i="1"/>
  <c r="E37159" i="1"/>
  <c r="J37161" i="1"/>
  <c r="D37162" i="1"/>
  <c r="I37164" i="1"/>
  <c r="G37165" i="1"/>
  <c r="F37165" i="1"/>
  <c r="E37165" i="1"/>
  <c r="J37167" i="1"/>
  <c r="D37168" i="1"/>
  <c r="I37170" i="1"/>
  <c r="G37171" i="1"/>
  <c r="F37171" i="1"/>
  <c r="E37171" i="1"/>
  <c r="J37173" i="1"/>
  <c r="D37174" i="1"/>
  <c r="I37176" i="1"/>
  <c r="G37177" i="1"/>
  <c r="F37177" i="1"/>
  <c r="E37177" i="1"/>
  <c r="J37179" i="1"/>
  <c r="D37180" i="1"/>
  <c r="I37182" i="1"/>
  <c r="G37183" i="1"/>
  <c r="F37183" i="1"/>
  <c r="E37183" i="1"/>
  <c r="J37185" i="1"/>
  <c r="D37186" i="1"/>
  <c r="I37188" i="1"/>
  <c r="G37189" i="1"/>
  <c r="F37189" i="1"/>
  <c r="E37189" i="1"/>
  <c r="J37191" i="1"/>
  <c r="D37192" i="1"/>
  <c r="I37194" i="1"/>
  <c r="G37195" i="1"/>
  <c r="F37195" i="1"/>
  <c r="E37195" i="1"/>
  <c r="J37197" i="1"/>
  <c r="D37198" i="1"/>
  <c r="I37200" i="1"/>
  <c r="G37201" i="1"/>
  <c r="F37201" i="1"/>
  <c r="E37201" i="1"/>
  <c r="J37203" i="1"/>
  <c r="D37204" i="1"/>
  <c r="I37206" i="1"/>
  <c r="G37207" i="1"/>
  <c r="F37207" i="1"/>
  <c r="E37207" i="1"/>
  <c r="J37209" i="1"/>
  <c r="D37210" i="1"/>
  <c r="I37212" i="1"/>
  <c r="G37213" i="1"/>
  <c r="F37213" i="1"/>
  <c r="E37213" i="1"/>
  <c r="J37215" i="1"/>
  <c r="D37216" i="1"/>
  <c r="I37218" i="1"/>
  <c r="G37219" i="1"/>
  <c r="F37219" i="1"/>
  <c r="E37219" i="1"/>
  <c r="J37221" i="1"/>
  <c r="D37222" i="1"/>
  <c r="I37224" i="1"/>
  <c r="G37225" i="1"/>
  <c r="F37225" i="1"/>
  <c r="E37225" i="1"/>
  <c r="J37227" i="1"/>
  <c r="D37228" i="1"/>
  <c r="I37230" i="1"/>
  <c r="G37231" i="1"/>
  <c r="F37231" i="1"/>
  <c r="E37231" i="1"/>
  <c r="J37233" i="1"/>
  <c r="D37234" i="1"/>
  <c r="I37236" i="1"/>
  <c r="G37237" i="1"/>
  <c r="F37237" i="1"/>
  <c r="E37237" i="1"/>
  <c r="J37239" i="1"/>
  <c r="D37240" i="1"/>
  <c r="I37242" i="1"/>
  <c r="G37243" i="1"/>
  <c r="F37243" i="1"/>
  <c r="E37243" i="1"/>
  <c r="J37245" i="1"/>
  <c r="D37246" i="1"/>
  <c r="I37248" i="1"/>
  <c r="G37249" i="1"/>
  <c r="F37249" i="1"/>
  <c r="E37249" i="1"/>
  <c r="J37251" i="1"/>
  <c r="D37252" i="1"/>
  <c r="I37254" i="1"/>
  <c r="G37255" i="1"/>
  <c r="F37255" i="1"/>
  <c r="E37255" i="1"/>
  <c r="J37257" i="1"/>
  <c r="D37258" i="1"/>
  <c r="I37260" i="1"/>
  <c r="G37261" i="1"/>
  <c r="F37261" i="1"/>
  <c r="E37261" i="1"/>
  <c r="J37263" i="1"/>
  <c r="D37264" i="1"/>
  <c r="I37266" i="1"/>
  <c r="G37267" i="1"/>
  <c r="F37267" i="1"/>
  <c r="E37267" i="1"/>
  <c r="J37269" i="1"/>
  <c r="D37270" i="1"/>
  <c r="I37272" i="1"/>
  <c r="G37273" i="1"/>
  <c r="F37273" i="1"/>
  <c r="E37273" i="1"/>
  <c r="J37275" i="1"/>
  <c r="D37276" i="1"/>
  <c r="I37278" i="1"/>
  <c r="G37279" i="1"/>
  <c r="F37279" i="1"/>
  <c r="E37279" i="1"/>
  <c r="J37281" i="1"/>
  <c r="D37282" i="1"/>
  <c r="I37284" i="1"/>
  <c r="G37285" i="1"/>
  <c r="F37285" i="1"/>
  <c r="E37285" i="1"/>
  <c r="J37287" i="1"/>
  <c r="D37288" i="1"/>
  <c r="I37290" i="1"/>
  <c r="G37291" i="1"/>
  <c r="F37291" i="1"/>
  <c r="E37291" i="1"/>
  <c r="J37293" i="1"/>
  <c r="D37294" i="1"/>
  <c r="I37296" i="1"/>
  <c r="G37297" i="1"/>
  <c r="F37297" i="1"/>
  <c r="E37297" i="1"/>
  <c r="J37299" i="1"/>
  <c r="D37300" i="1"/>
  <c r="I37302" i="1"/>
  <c r="G37303" i="1"/>
  <c r="F37303" i="1"/>
  <c r="E37303" i="1"/>
  <c r="J37305" i="1"/>
  <c r="D37306" i="1"/>
  <c r="I37308" i="1"/>
  <c r="G37309" i="1"/>
  <c r="F37309" i="1"/>
  <c r="E37309" i="1"/>
  <c r="J37311" i="1"/>
  <c r="D37312" i="1"/>
  <c r="I37314" i="1"/>
  <c r="G37315" i="1"/>
  <c r="F37315" i="1"/>
  <c r="E37315" i="1"/>
  <c r="J37317" i="1"/>
  <c r="D37318" i="1"/>
  <c r="I37320" i="1"/>
  <c r="G37321" i="1"/>
  <c r="F37321" i="1"/>
  <c r="E37321" i="1"/>
  <c r="J37323" i="1"/>
  <c r="D37324" i="1"/>
  <c r="I37326" i="1"/>
  <c r="G37327" i="1"/>
  <c r="F37327" i="1"/>
  <c r="E37327" i="1"/>
  <c r="J37329" i="1"/>
  <c r="D37330" i="1"/>
  <c r="I37332" i="1"/>
  <c r="G37333" i="1"/>
  <c r="F37333" i="1"/>
  <c r="E37333" i="1"/>
  <c r="J37335" i="1"/>
  <c r="D37336" i="1"/>
  <c r="I37338" i="1"/>
  <c r="G37339" i="1"/>
  <c r="F37339" i="1"/>
  <c r="E37339" i="1"/>
  <c r="J37341" i="1"/>
  <c r="D37342" i="1"/>
  <c r="I37344" i="1"/>
  <c r="G37345" i="1"/>
  <c r="F37345" i="1"/>
  <c r="E37345" i="1"/>
  <c r="J37347" i="1"/>
  <c r="D37348" i="1"/>
  <c r="I37350" i="1"/>
  <c r="G37351" i="1"/>
  <c r="F37351" i="1"/>
  <c r="E37351" i="1"/>
  <c r="J37353" i="1"/>
  <c r="D37354" i="1"/>
  <c r="I37356" i="1"/>
  <c r="G37357" i="1"/>
  <c r="F37357" i="1"/>
  <c r="E37357" i="1"/>
  <c r="J37359" i="1"/>
  <c r="D37360" i="1"/>
  <c r="I37362" i="1"/>
  <c r="G37363" i="1"/>
  <c r="F37363" i="1"/>
  <c r="E37363" i="1"/>
  <c r="J37365" i="1"/>
  <c r="D37366" i="1"/>
  <c r="I37368" i="1"/>
  <c r="G37369" i="1"/>
  <c r="F37369" i="1"/>
  <c r="E37369" i="1"/>
  <c r="J37371" i="1"/>
  <c r="D37372" i="1"/>
  <c r="I37374" i="1"/>
  <c r="G37375" i="1"/>
  <c r="F37375" i="1"/>
  <c r="E37375" i="1"/>
  <c r="H37381" i="1"/>
  <c r="I37385" i="1"/>
  <c r="G37385" i="1"/>
  <c r="F37385" i="1"/>
  <c r="E37385" i="1"/>
  <c r="J37391" i="1"/>
  <c r="D37395" i="1"/>
  <c r="H37405" i="1"/>
  <c r="I37409" i="1"/>
  <c r="G37409" i="1"/>
  <c r="F37409" i="1"/>
  <c r="E37409" i="1"/>
  <c r="J37415" i="1"/>
  <c r="D37419" i="1"/>
  <c r="H37429" i="1"/>
  <c r="I37433" i="1"/>
  <c r="G37433" i="1"/>
  <c r="F37433" i="1"/>
  <c r="E37433" i="1"/>
  <c r="J37439" i="1"/>
  <c r="D37443" i="1"/>
  <c r="H37453" i="1"/>
  <c r="I37457" i="1"/>
  <c r="G37457" i="1"/>
  <c r="F37457" i="1"/>
  <c r="E37457" i="1"/>
  <c r="J37463" i="1"/>
  <c r="D37467" i="1"/>
  <c r="H37477" i="1"/>
  <c r="I37481" i="1"/>
  <c r="G37481" i="1"/>
  <c r="F37481" i="1"/>
  <c r="E37481" i="1"/>
  <c r="J37487" i="1"/>
  <c r="D37491" i="1"/>
  <c r="H37501" i="1"/>
  <c r="I37505" i="1"/>
  <c r="G37505" i="1"/>
  <c r="F37505" i="1"/>
  <c r="E37505" i="1"/>
  <c r="J37511" i="1"/>
  <c r="D37515" i="1"/>
  <c r="H37525" i="1"/>
  <c r="I37529" i="1"/>
  <c r="G37529" i="1"/>
  <c r="F37529" i="1"/>
  <c r="E37529" i="1"/>
  <c r="J37535" i="1"/>
  <c r="D37539" i="1"/>
  <c r="H37549" i="1"/>
  <c r="I37553" i="1"/>
  <c r="G37553" i="1"/>
  <c r="F37553" i="1"/>
  <c r="E37553" i="1"/>
  <c r="J37559" i="1"/>
  <c r="D37563" i="1"/>
  <c r="H37573" i="1"/>
  <c r="I37577" i="1"/>
  <c r="G37577" i="1"/>
  <c r="F37577" i="1"/>
  <c r="E37577" i="1"/>
  <c r="J37583" i="1"/>
  <c r="D37587" i="1"/>
  <c r="H37597" i="1"/>
  <c r="I37601" i="1"/>
  <c r="G37601" i="1"/>
  <c r="F37601" i="1"/>
  <c r="E37601" i="1"/>
  <c r="J37607" i="1"/>
  <c r="D37611" i="1"/>
  <c r="H37621" i="1"/>
  <c r="I37625" i="1"/>
  <c r="G37625" i="1"/>
  <c r="F37625" i="1"/>
  <c r="E37625" i="1"/>
  <c r="J37631" i="1"/>
  <c r="D37635" i="1"/>
  <c r="H37645" i="1"/>
  <c r="I37649" i="1"/>
  <c r="G37649" i="1"/>
  <c r="F37649" i="1"/>
  <c r="E37649" i="1"/>
  <c r="J37655" i="1"/>
  <c r="D37659" i="1"/>
  <c r="H37669" i="1"/>
  <c r="I37673" i="1"/>
  <c r="G37673" i="1"/>
  <c r="F37673" i="1"/>
  <c r="E37673" i="1"/>
  <c r="J37679" i="1"/>
  <c r="D37683" i="1"/>
  <c r="H37693" i="1"/>
  <c r="I37697" i="1"/>
  <c r="G37697" i="1"/>
  <c r="F37697" i="1"/>
  <c r="E37697" i="1"/>
  <c r="J37703" i="1"/>
  <c r="D37707" i="1"/>
  <c r="H37717" i="1"/>
  <c r="I37721" i="1"/>
  <c r="G37721" i="1"/>
  <c r="F37721" i="1"/>
  <c r="E37721" i="1"/>
  <c r="J37727" i="1"/>
  <c r="D37731" i="1"/>
  <c r="H37741" i="1"/>
  <c r="I37745" i="1"/>
  <c r="G37745" i="1"/>
  <c r="F37745" i="1"/>
  <c r="E37745" i="1"/>
  <c r="J37751" i="1"/>
  <c r="D37755" i="1"/>
  <c r="H37765" i="1"/>
  <c r="I37769" i="1"/>
  <c r="G37769" i="1"/>
  <c r="F37769" i="1"/>
  <c r="E37769" i="1"/>
  <c r="J37775" i="1"/>
  <c r="D37779" i="1"/>
  <c r="H37789" i="1"/>
  <c r="I37793" i="1"/>
  <c r="G37793" i="1"/>
  <c r="F37793" i="1"/>
  <c r="E37793" i="1"/>
  <c r="J37799" i="1"/>
  <c r="D37803" i="1"/>
  <c r="H37813" i="1"/>
  <c r="I37817" i="1"/>
  <c r="G37817" i="1"/>
  <c r="F37817" i="1"/>
  <c r="E37817" i="1"/>
  <c r="J37823" i="1"/>
  <c r="D37827" i="1"/>
  <c r="H37837" i="1"/>
  <c r="I37841" i="1"/>
  <c r="G37841" i="1"/>
  <c r="F37841" i="1"/>
  <c r="E37841" i="1"/>
  <c r="J37847" i="1"/>
  <c r="D37851" i="1"/>
  <c r="H37861" i="1"/>
  <c r="I37865" i="1"/>
  <c r="G37865" i="1"/>
  <c r="F37865" i="1"/>
  <c r="E37865" i="1"/>
  <c r="J37871" i="1"/>
  <c r="D37875" i="1"/>
  <c r="H37895" i="1"/>
  <c r="I37905" i="1"/>
  <c r="G37905" i="1"/>
  <c r="F37905" i="1"/>
  <c r="E37905" i="1"/>
  <c r="D37905" i="1"/>
  <c r="J37905" i="1"/>
  <c r="H37919" i="1"/>
  <c r="I37929" i="1"/>
  <c r="G37929" i="1"/>
  <c r="F37929" i="1"/>
  <c r="E37929" i="1"/>
  <c r="D37929" i="1"/>
  <c r="J37929" i="1"/>
  <c r="H37943" i="1"/>
  <c r="I37953" i="1"/>
  <c r="G37953" i="1"/>
  <c r="F37953" i="1"/>
  <c r="E37953" i="1"/>
  <c r="D37953" i="1"/>
  <c r="J37953" i="1"/>
  <c r="H37967" i="1"/>
  <c r="I37977" i="1"/>
  <c r="G37977" i="1"/>
  <c r="F37977" i="1"/>
  <c r="E37977" i="1"/>
  <c r="D37977" i="1"/>
  <c r="J37977" i="1"/>
  <c r="H37991" i="1"/>
  <c r="I38001" i="1"/>
  <c r="G38001" i="1"/>
  <c r="F38001" i="1"/>
  <c r="E38001" i="1"/>
  <c r="D38001" i="1"/>
  <c r="J38001" i="1"/>
  <c r="H38015" i="1"/>
  <c r="I38025" i="1"/>
  <c r="G38025" i="1"/>
  <c r="F38025" i="1"/>
  <c r="E38025" i="1"/>
  <c r="D38025" i="1"/>
  <c r="J38025" i="1"/>
  <c r="H38039" i="1"/>
  <c r="I38049" i="1"/>
  <c r="G38049" i="1"/>
  <c r="F38049" i="1"/>
  <c r="E38049" i="1"/>
  <c r="D38049" i="1"/>
  <c r="J38049" i="1"/>
  <c r="I36237" i="1"/>
  <c r="G36257" i="1"/>
  <c r="I36261" i="1"/>
  <c r="F36268" i="1"/>
  <c r="G36281" i="1"/>
  <c r="J36285" i="1"/>
  <c r="F36288" i="1"/>
  <c r="H36295" i="1"/>
  <c r="J36297" i="1"/>
  <c r="F36300" i="1"/>
  <c r="H36307" i="1"/>
  <c r="J36309" i="1"/>
  <c r="F36312" i="1"/>
  <c r="H36319" i="1"/>
  <c r="J36321" i="1"/>
  <c r="F36324" i="1"/>
  <c r="H36331" i="1"/>
  <c r="J36333" i="1"/>
  <c r="F36336" i="1"/>
  <c r="H36343" i="1"/>
  <c r="J36345" i="1"/>
  <c r="F36348" i="1"/>
  <c r="H36355" i="1"/>
  <c r="J36357" i="1"/>
  <c r="F36360" i="1"/>
  <c r="H36367" i="1"/>
  <c r="J36369" i="1"/>
  <c r="F36372" i="1"/>
  <c r="H36379" i="1"/>
  <c r="J36381" i="1"/>
  <c r="F36384" i="1"/>
  <c r="H36391" i="1"/>
  <c r="J36393" i="1"/>
  <c r="F36396" i="1"/>
  <c r="H36403" i="1"/>
  <c r="J36405" i="1"/>
  <c r="F36408" i="1"/>
  <c r="H36415" i="1"/>
  <c r="J36417" i="1"/>
  <c r="F36420" i="1"/>
  <c r="H36427" i="1"/>
  <c r="J36429" i="1"/>
  <c r="F36432" i="1"/>
  <c r="H36439" i="1"/>
  <c r="J36441" i="1"/>
  <c r="F36444" i="1"/>
  <c r="H36451" i="1"/>
  <c r="J36453" i="1"/>
  <c r="F36456" i="1"/>
  <c r="H36463" i="1"/>
  <c r="J36465" i="1"/>
  <c r="F36468" i="1"/>
  <c r="H36475" i="1"/>
  <c r="J36477" i="1"/>
  <c r="F36480" i="1"/>
  <c r="H36487" i="1"/>
  <c r="J36489" i="1"/>
  <c r="F36492" i="1"/>
  <c r="H36499" i="1"/>
  <c r="J36501" i="1"/>
  <c r="F36504" i="1"/>
  <c r="H36511" i="1"/>
  <c r="J36513" i="1"/>
  <c r="F36516" i="1"/>
  <c r="H36523" i="1"/>
  <c r="J36525" i="1"/>
  <c r="F36528" i="1"/>
  <c r="H36535" i="1"/>
  <c r="J36537" i="1"/>
  <c r="F36540" i="1"/>
  <c r="H36547" i="1"/>
  <c r="J36549" i="1"/>
  <c r="F36552" i="1"/>
  <c r="H36559" i="1"/>
  <c r="J36561" i="1"/>
  <c r="F36564" i="1"/>
  <c r="H36571" i="1"/>
  <c r="J36573" i="1"/>
  <c r="F36576" i="1"/>
  <c r="H36583" i="1"/>
  <c r="J36585" i="1"/>
  <c r="F36588" i="1"/>
  <c r="H36595" i="1"/>
  <c r="J36597" i="1"/>
  <c r="F36600" i="1"/>
  <c r="H36607" i="1"/>
  <c r="J36609" i="1"/>
  <c r="F36612" i="1"/>
  <c r="H36619" i="1"/>
  <c r="J36621" i="1"/>
  <c r="F36624" i="1"/>
  <c r="H36631" i="1"/>
  <c r="J36633" i="1"/>
  <c r="F36636" i="1"/>
  <c r="H36643" i="1"/>
  <c r="J36645" i="1"/>
  <c r="F36648" i="1"/>
  <c r="H36655" i="1"/>
  <c r="J36657" i="1"/>
  <c r="F36660" i="1"/>
  <c r="H36667" i="1"/>
  <c r="J36669" i="1"/>
  <c r="F36672" i="1"/>
  <c r="H36679" i="1"/>
  <c r="J36681" i="1"/>
  <c r="F36684" i="1"/>
  <c r="H36691" i="1"/>
  <c r="J36693" i="1"/>
  <c r="F36696" i="1"/>
  <c r="H36703" i="1"/>
  <c r="J36705" i="1"/>
  <c r="F36708" i="1"/>
  <c r="I36710" i="1"/>
  <c r="F36711" i="1"/>
  <c r="E36711" i="1"/>
  <c r="H36713" i="1"/>
  <c r="E36716" i="1"/>
  <c r="I36718" i="1"/>
  <c r="F36719" i="1"/>
  <c r="E36719" i="1"/>
  <c r="H36721" i="1"/>
  <c r="E36724" i="1"/>
  <c r="I36726" i="1"/>
  <c r="F36727" i="1"/>
  <c r="E36727" i="1"/>
  <c r="H36729" i="1"/>
  <c r="E36732" i="1"/>
  <c r="I36734" i="1"/>
  <c r="F36735" i="1"/>
  <c r="E36735" i="1"/>
  <c r="H36737" i="1"/>
  <c r="E36740" i="1"/>
  <c r="I36742" i="1"/>
  <c r="F36743" i="1"/>
  <c r="E36743" i="1"/>
  <c r="H36745" i="1"/>
  <c r="E36748" i="1"/>
  <c r="I36750" i="1"/>
  <c r="F36751" i="1"/>
  <c r="E36751" i="1"/>
  <c r="H36753" i="1"/>
  <c r="E36756" i="1"/>
  <c r="I36758" i="1"/>
  <c r="F36759" i="1"/>
  <c r="E36759" i="1"/>
  <c r="H36761" i="1"/>
  <c r="E36764" i="1"/>
  <c r="I36766" i="1"/>
  <c r="F36767" i="1"/>
  <c r="E36767" i="1"/>
  <c r="H36769" i="1"/>
  <c r="E36772" i="1"/>
  <c r="I36774" i="1"/>
  <c r="F36775" i="1"/>
  <c r="E36775" i="1"/>
  <c r="H36777" i="1"/>
  <c r="E36780" i="1"/>
  <c r="I36782" i="1"/>
  <c r="F36783" i="1"/>
  <c r="E36783" i="1"/>
  <c r="H36785" i="1"/>
  <c r="E36788" i="1"/>
  <c r="I36790" i="1"/>
  <c r="F36791" i="1"/>
  <c r="E36791" i="1"/>
  <c r="H36793" i="1"/>
  <c r="E36796" i="1"/>
  <c r="I36798" i="1"/>
  <c r="F36799" i="1"/>
  <c r="E36799" i="1"/>
  <c r="H36801" i="1"/>
  <c r="E36804" i="1"/>
  <c r="I36806" i="1"/>
  <c r="F36807" i="1"/>
  <c r="E36807" i="1"/>
  <c r="H36809" i="1"/>
  <c r="E36812" i="1"/>
  <c r="I36814" i="1"/>
  <c r="F36815" i="1"/>
  <c r="E36815" i="1"/>
  <c r="H36817" i="1"/>
  <c r="E36820" i="1"/>
  <c r="I36822" i="1"/>
  <c r="F36823" i="1"/>
  <c r="E36823" i="1"/>
  <c r="H36825" i="1"/>
  <c r="E36828" i="1"/>
  <c r="I36830" i="1"/>
  <c r="F36831" i="1"/>
  <c r="E36831" i="1"/>
  <c r="H36833" i="1"/>
  <c r="E36836" i="1"/>
  <c r="I36838" i="1"/>
  <c r="F36839" i="1"/>
  <c r="E36839" i="1"/>
  <c r="H36841" i="1"/>
  <c r="E36844" i="1"/>
  <c r="I36846" i="1"/>
  <c r="F36847" i="1"/>
  <c r="E36847" i="1"/>
  <c r="H36849" i="1"/>
  <c r="E36852" i="1"/>
  <c r="I36854" i="1"/>
  <c r="F36855" i="1"/>
  <c r="E36855" i="1"/>
  <c r="H36857" i="1"/>
  <c r="E36860" i="1"/>
  <c r="I36862" i="1"/>
  <c r="F36863" i="1"/>
  <c r="E36863" i="1"/>
  <c r="H36865" i="1"/>
  <c r="E36868" i="1"/>
  <c r="I36870" i="1"/>
  <c r="F36871" i="1"/>
  <c r="E36871" i="1"/>
  <c r="H36873" i="1"/>
  <c r="E36876" i="1"/>
  <c r="I36878" i="1"/>
  <c r="F36879" i="1"/>
  <c r="E36879" i="1"/>
  <c r="H36881" i="1"/>
  <c r="E36884" i="1"/>
  <c r="I36886" i="1"/>
  <c r="F36887" i="1"/>
  <c r="E36887" i="1"/>
  <c r="H36889" i="1"/>
  <c r="E36892" i="1"/>
  <c r="I36894" i="1"/>
  <c r="F36895" i="1"/>
  <c r="E36895" i="1"/>
  <c r="H36897" i="1"/>
  <c r="E36900" i="1"/>
  <c r="I36902" i="1"/>
  <c r="F36903" i="1"/>
  <c r="E36903" i="1"/>
  <c r="H36905" i="1"/>
  <c r="E36908" i="1"/>
  <c r="I36910" i="1"/>
  <c r="F36911" i="1"/>
  <c r="E36911" i="1"/>
  <c r="H36913" i="1"/>
  <c r="E36916" i="1"/>
  <c r="I36918" i="1"/>
  <c r="F36919" i="1"/>
  <c r="E36919" i="1"/>
  <c r="H36921" i="1"/>
  <c r="E36924" i="1"/>
  <c r="I36926" i="1"/>
  <c r="F36927" i="1"/>
  <c r="E36927" i="1"/>
  <c r="H36929" i="1"/>
  <c r="E36932" i="1"/>
  <c r="I36934" i="1"/>
  <c r="F36935" i="1"/>
  <c r="E36935" i="1"/>
  <c r="H36937" i="1"/>
  <c r="E36940" i="1"/>
  <c r="J36942" i="1"/>
  <c r="E36946" i="1"/>
  <c r="J36948" i="1"/>
  <c r="E36952" i="1"/>
  <c r="J36954" i="1"/>
  <c r="E36958" i="1"/>
  <c r="J36960" i="1"/>
  <c r="E36964" i="1"/>
  <c r="J36966" i="1"/>
  <c r="E36970" i="1"/>
  <c r="J36972" i="1"/>
  <c r="E36976" i="1"/>
  <c r="J36978" i="1"/>
  <c r="E36982" i="1"/>
  <c r="J36984" i="1"/>
  <c r="E36988" i="1"/>
  <c r="J36990" i="1"/>
  <c r="E36994" i="1"/>
  <c r="J36996" i="1"/>
  <c r="E37000" i="1"/>
  <c r="J37002" i="1"/>
  <c r="E37006" i="1"/>
  <c r="J37008" i="1"/>
  <c r="E37012" i="1"/>
  <c r="J37014" i="1"/>
  <c r="E37018" i="1"/>
  <c r="J37020" i="1"/>
  <c r="E37024" i="1"/>
  <c r="J37026" i="1"/>
  <c r="E37030" i="1"/>
  <c r="J37032" i="1"/>
  <c r="E37036" i="1"/>
  <c r="J37038" i="1"/>
  <c r="E37042" i="1"/>
  <c r="J37044" i="1"/>
  <c r="E37048" i="1"/>
  <c r="J37050" i="1"/>
  <c r="E37054" i="1"/>
  <c r="J37056" i="1"/>
  <c r="E37060" i="1"/>
  <c r="J37062" i="1"/>
  <c r="E37066" i="1"/>
  <c r="J37068" i="1"/>
  <c r="E37072" i="1"/>
  <c r="J37074" i="1"/>
  <c r="E37078" i="1"/>
  <c r="J37080" i="1"/>
  <c r="E37084" i="1"/>
  <c r="J37086" i="1"/>
  <c r="E37090" i="1"/>
  <c r="J37092" i="1"/>
  <c r="E37096" i="1"/>
  <c r="J37098" i="1"/>
  <c r="E37102" i="1"/>
  <c r="J37104" i="1"/>
  <c r="E37108" i="1"/>
  <c r="J37110" i="1"/>
  <c r="E37114" i="1"/>
  <c r="J37116" i="1"/>
  <c r="E37120" i="1"/>
  <c r="J37122" i="1"/>
  <c r="E37126" i="1"/>
  <c r="J37128" i="1"/>
  <c r="E37132" i="1"/>
  <c r="J37134" i="1"/>
  <c r="E37138" i="1"/>
  <c r="J37140" i="1"/>
  <c r="E37144" i="1"/>
  <c r="J37146" i="1"/>
  <c r="E37150" i="1"/>
  <c r="J37152" i="1"/>
  <c r="E37156" i="1"/>
  <c r="J37158" i="1"/>
  <c r="E37162" i="1"/>
  <c r="J37164" i="1"/>
  <c r="E37168" i="1"/>
  <c r="J37170" i="1"/>
  <c r="E37174" i="1"/>
  <c r="J37176" i="1"/>
  <c r="E37180" i="1"/>
  <c r="J37182" i="1"/>
  <c r="E37186" i="1"/>
  <c r="J37188" i="1"/>
  <c r="E37192" i="1"/>
  <c r="J37194" i="1"/>
  <c r="E37198" i="1"/>
  <c r="J37200" i="1"/>
  <c r="E37204" i="1"/>
  <c r="J37206" i="1"/>
  <c r="E37210" i="1"/>
  <c r="J37212" i="1"/>
  <c r="E37216" i="1"/>
  <c r="J37218" i="1"/>
  <c r="E37222" i="1"/>
  <c r="J37224" i="1"/>
  <c r="E37228" i="1"/>
  <c r="J37230" i="1"/>
  <c r="E37234" i="1"/>
  <c r="J37236" i="1"/>
  <c r="E37240" i="1"/>
  <c r="J37242" i="1"/>
  <c r="E37246" i="1"/>
  <c r="J37248" i="1"/>
  <c r="E37252" i="1"/>
  <c r="J37254" i="1"/>
  <c r="E37258" i="1"/>
  <c r="J37260" i="1"/>
  <c r="E37264" i="1"/>
  <c r="J37266" i="1"/>
  <c r="E37270" i="1"/>
  <c r="J37272" i="1"/>
  <c r="E37276" i="1"/>
  <c r="J37278" i="1"/>
  <c r="E37282" i="1"/>
  <c r="J37284" i="1"/>
  <c r="E37288" i="1"/>
  <c r="J37290" i="1"/>
  <c r="E37294" i="1"/>
  <c r="J37296" i="1"/>
  <c r="E37300" i="1"/>
  <c r="J37302" i="1"/>
  <c r="E37306" i="1"/>
  <c r="J37308" i="1"/>
  <c r="E37312" i="1"/>
  <c r="J37314" i="1"/>
  <c r="E37318" i="1"/>
  <c r="J37320" i="1"/>
  <c r="E37324" i="1"/>
  <c r="J37326" i="1"/>
  <c r="E37330" i="1"/>
  <c r="J37332" i="1"/>
  <c r="E37336" i="1"/>
  <c r="J37338" i="1"/>
  <c r="E37342" i="1"/>
  <c r="J37344" i="1"/>
  <c r="E37348" i="1"/>
  <c r="J37350" i="1"/>
  <c r="E37354" i="1"/>
  <c r="J37356" i="1"/>
  <c r="E37360" i="1"/>
  <c r="J37362" i="1"/>
  <c r="E37366" i="1"/>
  <c r="J37368" i="1"/>
  <c r="E37372" i="1"/>
  <c r="J37374" i="1"/>
  <c r="J37381" i="1"/>
  <c r="H37395" i="1"/>
  <c r="I37399" i="1"/>
  <c r="G37399" i="1"/>
  <c r="F37399" i="1"/>
  <c r="E37399" i="1"/>
  <c r="J37405" i="1"/>
  <c r="H37419" i="1"/>
  <c r="I37423" i="1"/>
  <c r="G37423" i="1"/>
  <c r="F37423" i="1"/>
  <c r="E37423" i="1"/>
  <c r="J37429" i="1"/>
  <c r="H37443" i="1"/>
  <c r="I37447" i="1"/>
  <c r="G37447" i="1"/>
  <c r="F37447" i="1"/>
  <c r="E37447" i="1"/>
  <c r="J37453" i="1"/>
  <c r="H37467" i="1"/>
  <c r="I37471" i="1"/>
  <c r="G37471" i="1"/>
  <c r="F37471" i="1"/>
  <c r="E37471" i="1"/>
  <c r="J37477" i="1"/>
  <c r="H37491" i="1"/>
  <c r="I37495" i="1"/>
  <c r="G37495" i="1"/>
  <c r="F37495" i="1"/>
  <c r="E37495" i="1"/>
  <c r="J37501" i="1"/>
  <c r="H37515" i="1"/>
  <c r="I37519" i="1"/>
  <c r="G37519" i="1"/>
  <c r="F37519" i="1"/>
  <c r="E37519" i="1"/>
  <c r="J37525" i="1"/>
  <c r="H37539" i="1"/>
  <c r="I37543" i="1"/>
  <c r="G37543" i="1"/>
  <c r="F37543" i="1"/>
  <c r="E37543" i="1"/>
  <c r="J37549" i="1"/>
  <c r="H37563" i="1"/>
  <c r="I37567" i="1"/>
  <c r="G37567" i="1"/>
  <c r="F37567" i="1"/>
  <c r="E37567" i="1"/>
  <c r="J37573" i="1"/>
  <c r="H37587" i="1"/>
  <c r="I37591" i="1"/>
  <c r="G37591" i="1"/>
  <c r="F37591" i="1"/>
  <c r="E37591" i="1"/>
  <c r="J37597" i="1"/>
  <c r="H37611" i="1"/>
  <c r="I37615" i="1"/>
  <c r="G37615" i="1"/>
  <c r="F37615" i="1"/>
  <c r="E37615" i="1"/>
  <c r="J37621" i="1"/>
  <c r="H37635" i="1"/>
  <c r="I37639" i="1"/>
  <c r="G37639" i="1"/>
  <c r="F37639" i="1"/>
  <c r="E37639" i="1"/>
  <c r="J37645" i="1"/>
  <c r="H37659" i="1"/>
  <c r="I37663" i="1"/>
  <c r="G37663" i="1"/>
  <c r="F37663" i="1"/>
  <c r="E37663" i="1"/>
  <c r="J37669" i="1"/>
  <c r="H37683" i="1"/>
  <c r="I37687" i="1"/>
  <c r="G37687" i="1"/>
  <c r="F37687" i="1"/>
  <c r="E37687" i="1"/>
  <c r="J37693" i="1"/>
  <c r="H37707" i="1"/>
  <c r="I37711" i="1"/>
  <c r="G37711" i="1"/>
  <c r="F37711" i="1"/>
  <c r="E37711" i="1"/>
  <c r="H37731" i="1"/>
  <c r="I37735" i="1"/>
  <c r="G37735" i="1"/>
  <c r="F37735" i="1"/>
  <c r="E37735" i="1"/>
  <c r="H37755" i="1"/>
  <c r="I37759" i="1"/>
  <c r="G37759" i="1"/>
  <c r="F37759" i="1"/>
  <c r="E37759" i="1"/>
  <c r="H37779" i="1"/>
  <c r="I37783" i="1"/>
  <c r="G37783" i="1"/>
  <c r="F37783" i="1"/>
  <c r="E37783" i="1"/>
  <c r="H37803" i="1"/>
  <c r="I37807" i="1"/>
  <c r="G37807" i="1"/>
  <c r="F37807" i="1"/>
  <c r="E37807" i="1"/>
  <c r="H37827" i="1"/>
  <c r="I37831" i="1"/>
  <c r="G37831" i="1"/>
  <c r="F37831" i="1"/>
  <c r="E37831" i="1"/>
  <c r="H37851" i="1"/>
  <c r="I37855" i="1"/>
  <c r="G37855" i="1"/>
  <c r="F37855" i="1"/>
  <c r="E37855" i="1"/>
  <c r="H37875" i="1"/>
  <c r="I37879" i="1"/>
  <c r="G37879" i="1"/>
  <c r="F37879" i="1"/>
  <c r="E37879" i="1"/>
  <c r="I37891" i="1"/>
  <c r="G37891" i="1"/>
  <c r="F37891" i="1"/>
  <c r="E37891" i="1"/>
  <c r="D37891" i="1"/>
  <c r="J37891" i="1"/>
  <c r="I37915" i="1"/>
  <c r="G37915" i="1"/>
  <c r="F37915" i="1"/>
  <c r="E37915" i="1"/>
  <c r="D37915" i="1"/>
  <c r="J37915" i="1"/>
  <c r="I37939" i="1"/>
  <c r="G37939" i="1"/>
  <c r="F37939" i="1"/>
  <c r="E37939" i="1"/>
  <c r="D37939" i="1"/>
  <c r="J37939" i="1"/>
  <c r="I37963" i="1"/>
  <c r="G37963" i="1"/>
  <c r="F37963" i="1"/>
  <c r="E37963" i="1"/>
  <c r="D37963" i="1"/>
  <c r="J37963" i="1"/>
  <c r="I37987" i="1"/>
  <c r="G37987" i="1"/>
  <c r="F37987" i="1"/>
  <c r="E37987" i="1"/>
  <c r="D37987" i="1"/>
  <c r="J37987" i="1"/>
  <c r="I38011" i="1"/>
  <c r="G38011" i="1"/>
  <c r="F38011" i="1"/>
  <c r="E38011" i="1"/>
  <c r="D38011" i="1"/>
  <c r="J38011" i="1"/>
  <c r="I38035" i="1"/>
  <c r="G38035" i="1"/>
  <c r="F38035" i="1"/>
  <c r="E38035" i="1"/>
  <c r="D38035" i="1"/>
  <c r="J38035" i="1"/>
  <c r="H38049" i="1"/>
  <c r="F36399" i="1"/>
  <c r="E36399" i="1"/>
  <c r="F36411" i="1"/>
  <c r="E36411" i="1"/>
  <c r="F36423" i="1"/>
  <c r="E36423" i="1"/>
  <c r="F36435" i="1"/>
  <c r="E36435" i="1"/>
  <c r="F36447" i="1"/>
  <c r="E36447" i="1"/>
  <c r="F36459" i="1"/>
  <c r="E36459" i="1"/>
  <c r="F36471" i="1"/>
  <c r="E36471" i="1"/>
  <c r="F36483" i="1"/>
  <c r="E36483" i="1"/>
  <c r="F36495" i="1"/>
  <c r="E36495" i="1"/>
  <c r="F36507" i="1"/>
  <c r="E36507" i="1"/>
  <c r="F36519" i="1"/>
  <c r="E36519" i="1"/>
  <c r="F36531" i="1"/>
  <c r="E36531" i="1"/>
  <c r="F36543" i="1"/>
  <c r="E36543" i="1"/>
  <c r="F36555" i="1"/>
  <c r="E36555" i="1"/>
  <c r="F36567" i="1"/>
  <c r="E36567" i="1"/>
  <c r="F36579" i="1"/>
  <c r="E36579" i="1"/>
  <c r="F36591" i="1"/>
  <c r="E36591" i="1"/>
  <c r="F36603" i="1"/>
  <c r="E36603" i="1"/>
  <c r="F36615" i="1"/>
  <c r="E36615" i="1"/>
  <c r="F36627" i="1"/>
  <c r="E36627" i="1"/>
  <c r="F36639" i="1"/>
  <c r="E36639" i="1"/>
  <c r="F36651" i="1"/>
  <c r="E36651" i="1"/>
  <c r="F36663" i="1"/>
  <c r="E36663" i="1"/>
  <c r="F36675" i="1"/>
  <c r="E36675" i="1"/>
  <c r="F36687" i="1"/>
  <c r="E36687" i="1"/>
  <c r="F36699" i="1"/>
  <c r="E36699" i="1"/>
  <c r="F37234" i="1"/>
  <c r="F37240" i="1"/>
  <c r="F37246" i="1"/>
  <c r="F37252" i="1"/>
  <c r="F37258" i="1"/>
  <c r="F37264" i="1"/>
  <c r="F37270" i="1"/>
  <c r="F37276" i="1"/>
  <c r="F37282" i="1"/>
  <c r="F37288" i="1"/>
  <c r="F37294" i="1"/>
  <c r="F37300" i="1"/>
  <c r="F37306" i="1"/>
  <c r="F37312" i="1"/>
  <c r="F37318" i="1"/>
  <c r="F37324" i="1"/>
  <c r="F37330" i="1"/>
  <c r="F37336" i="1"/>
  <c r="F37342" i="1"/>
  <c r="F37348" i="1"/>
  <c r="F37354" i="1"/>
  <c r="F37360" i="1"/>
  <c r="F37366" i="1"/>
  <c r="F37372" i="1"/>
  <c r="I37389" i="1"/>
  <c r="G37389" i="1"/>
  <c r="F37389" i="1"/>
  <c r="E37389" i="1"/>
  <c r="J37395" i="1"/>
  <c r="I37413" i="1"/>
  <c r="G37413" i="1"/>
  <c r="F37413" i="1"/>
  <c r="E37413" i="1"/>
  <c r="J37419" i="1"/>
  <c r="I37437" i="1"/>
  <c r="G37437" i="1"/>
  <c r="F37437" i="1"/>
  <c r="E37437" i="1"/>
  <c r="J37443" i="1"/>
  <c r="I37461" i="1"/>
  <c r="G37461" i="1"/>
  <c r="F37461" i="1"/>
  <c r="E37461" i="1"/>
  <c r="J37467" i="1"/>
  <c r="I37485" i="1"/>
  <c r="G37485" i="1"/>
  <c r="F37485" i="1"/>
  <c r="E37485" i="1"/>
  <c r="J37491" i="1"/>
  <c r="I37509" i="1"/>
  <c r="G37509" i="1"/>
  <c r="F37509" i="1"/>
  <c r="E37509" i="1"/>
  <c r="J37515" i="1"/>
  <c r="I37533" i="1"/>
  <c r="G37533" i="1"/>
  <c r="F37533" i="1"/>
  <c r="E37533" i="1"/>
  <c r="J37539" i="1"/>
  <c r="I37557" i="1"/>
  <c r="G37557" i="1"/>
  <c r="F37557" i="1"/>
  <c r="E37557" i="1"/>
  <c r="J37563" i="1"/>
  <c r="I37581" i="1"/>
  <c r="G37581" i="1"/>
  <c r="F37581" i="1"/>
  <c r="E37581" i="1"/>
  <c r="J37587" i="1"/>
  <c r="I37605" i="1"/>
  <c r="G37605" i="1"/>
  <c r="F37605" i="1"/>
  <c r="E37605" i="1"/>
  <c r="J37611" i="1"/>
  <c r="I37629" i="1"/>
  <c r="G37629" i="1"/>
  <c r="F37629" i="1"/>
  <c r="E37629" i="1"/>
  <c r="J37635" i="1"/>
  <c r="I37653" i="1"/>
  <c r="G37653" i="1"/>
  <c r="F37653" i="1"/>
  <c r="E37653" i="1"/>
  <c r="J37659" i="1"/>
  <c r="I37677" i="1"/>
  <c r="G37677" i="1"/>
  <c r="F37677" i="1"/>
  <c r="E37677" i="1"/>
  <c r="J37683" i="1"/>
  <c r="I37701" i="1"/>
  <c r="G37701" i="1"/>
  <c r="F37701" i="1"/>
  <c r="E37701" i="1"/>
  <c r="J37707" i="1"/>
  <c r="I37725" i="1"/>
  <c r="G37725" i="1"/>
  <c r="F37725" i="1"/>
  <c r="E37725" i="1"/>
  <c r="J37731" i="1"/>
  <c r="I37749" i="1"/>
  <c r="G37749" i="1"/>
  <c r="F37749" i="1"/>
  <c r="E37749" i="1"/>
  <c r="J37755" i="1"/>
  <c r="I37773" i="1"/>
  <c r="G37773" i="1"/>
  <c r="F37773" i="1"/>
  <c r="E37773" i="1"/>
  <c r="J37779" i="1"/>
  <c r="D37783" i="1"/>
  <c r="I37797" i="1"/>
  <c r="G37797" i="1"/>
  <c r="F37797" i="1"/>
  <c r="E37797" i="1"/>
  <c r="J37803" i="1"/>
  <c r="D37807" i="1"/>
  <c r="I37821" i="1"/>
  <c r="G37821" i="1"/>
  <c r="F37821" i="1"/>
  <c r="E37821" i="1"/>
  <c r="J37827" i="1"/>
  <c r="D37831" i="1"/>
  <c r="I37845" i="1"/>
  <c r="G37845" i="1"/>
  <c r="F37845" i="1"/>
  <c r="E37845" i="1"/>
  <c r="J37851" i="1"/>
  <c r="D37855" i="1"/>
  <c r="I37869" i="1"/>
  <c r="G37869" i="1"/>
  <c r="F37869" i="1"/>
  <c r="E37869" i="1"/>
  <c r="J37875" i="1"/>
  <c r="D37879" i="1"/>
  <c r="H37891" i="1"/>
  <c r="I37901" i="1"/>
  <c r="G37901" i="1"/>
  <c r="F37901" i="1"/>
  <c r="E37901" i="1"/>
  <c r="D37901" i="1"/>
  <c r="J37901" i="1"/>
  <c r="H37915" i="1"/>
  <c r="I37925" i="1"/>
  <c r="G37925" i="1"/>
  <c r="F37925" i="1"/>
  <c r="E37925" i="1"/>
  <c r="D37925" i="1"/>
  <c r="J37925" i="1"/>
  <c r="H37939" i="1"/>
  <c r="I37949" i="1"/>
  <c r="G37949" i="1"/>
  <c r="F37949" i="1"/>
  <c r="E37949" i="1"/>
  <c r="D37949" i="1"/>
  <c r="J37949" i="1"/>
  <c r="H37963" i="1"/>
  <c r="I37973" i="1"/>
  <c r="G37973" i="1"/>
  <c r="F37973" i="1"/>
  <c r="E37973" i="1"/>
  <c r="D37973" i="1"/>
  <c r="J37973" i="1"/>
  <c r="H37987" i="1"/>
  <c r="I37997" i="1"/>
  <c r="G37997" i="1"/>
  <c r="F37997" i="1"/>
  <c r="E37997" i="1"/>
  <c r="D37997" i="1"/>
  <c r="J37997" i="1"/>
  <c r="H38011" i="1"/>
  <c r="I38021" i="1"/>
  <c r="G38021" i="1"/>
  <c r="F38021" i="1"/>
  <c r="E38021" i="1"/>
  <c r="D38021" i="1"/>
  <c r="J38021" i="1"/>
  <c r="H38035" i="1"/>
  <c r="I38045" i="1"/>
  <c r="G38045" i="1"/>
  <c r="F38045" i="1"/>
  <c r="E38045" i="1"/>
  <c r="D38045" i="1"/>
  <c r="J38045" i="1"/>
  <c r="I36257" i="1"/>
  <c r="H36268" i="1"/>
  <c r="I36281" i="1"/>
  <c r="H36288" i="1"/>
  <c r="J36295" i="1"/>
  <c r="H36300" i="1"/>
  <c r="J36307" i="1"/>
  <c r="H36312" i="1"/>
  <c r="J36319" i="1"/>
  <c r="H36324" i="1"/>
  <c r="J36331" i="1"/>
  <c r="H36336" i="1"/>
  <c r="J36343" i="1"/>
  <c r="H36348" i="1"/>
  <c r="J36355" i="1"/>
  <c r="H36360" i="1"/>
  <c r="J36367" i="1"/>
  <c r="H36372" i="1"/>
  <c r="J36379" i="1"/>
  <c r="H36384" i="1"/>
  <c r="J36391" i="1"/>
  <c r="H36396" i="1"/>
  <c r="D36399" i="1"/>
  <c r="J36403" i="1"/>
  <c r="D36404" i="1"/>
  <c r="H36408" i="1"/>
  <c r="D36411" i="1"/>
  <c r="J36415" i="1"/>
  <c r="D36416" i="1"/>
  <c r="H36420" i="1"/>
  <c r="D36423" i="1"/>
  <c r="J36427" i="1"/>
  <c r="D36428" i="1"/>
  <c r="H36432" i="1"/>
  <c r="D36435" i="1"/>
  <c r="J36439" i="1"/>
  <c r="D36440" i="1"/>
  <c r="H36444" i="1"/>
  <c r="D36447" i="1"/>
  <c r="J36451" i="1"/>
  <c r="D36452" i="1"/>
  <c r="H36456" i="1"/>
  <c r="D36459" i="1"/>
  <c r="J36463" i="1"/>
  <c r="D36464" i="1"/>
  <c r="H36468" i="1"/>
  <c r="D36471" i="1"/>
  <c r="J36475" i="1"/>
  <c r="D36476" i="1"/>
  <c r="H36480" i="1"/>
  <c r="D36483" i="1"/>
  <c r="J36487" i="1"/>
  <c r="D36488" i="1"/>
  <c r="H36492" i="1"/>
  <c r="D36495" i="1"/>
  <c r="J36499" i="1"/>
  <c r="D36500" i="1"/>
  <c r="H36504" i="1"/>
  <c r="D36507" i="1"/>
  <c r="J36511" i="1"/>
  <c r="D36512" i="1"/>
  <c r="H36516" i="1"/>
  <c r="D36519" i="1"/>
  <c r="J36523" i="1"/>
  <c r="D36524" i="1"/>
  <c r="H36528" i="1"/>
  <c r="D36531" i="1"/>
  <c r="J36535" i="1"/>
  <c r="D36536" i="1"/>
  <c r="H36540" i="1"/>
  <c r="D36543" i="1"/>
  <c r="J36547" i="1"/>
  <c r="D36548" i="1"/>
  <c r="H36552" i="1"/>
  <c r="D36555" i="1"/>
  <c r="J36559" i="1"/>
  <c r="D36560" i="1"/>
  <c r="H36564" i="1"/>
  <c r="D36567" i="1"/>
  <c r="J36571" i="1"/>
  <c r="D36572" i="1"/>
  <c r="H36576" i="1"/>
  <c r="D36579" i="1"/>
  <c r="J36583" i="1"/>
  <c r="D36584" i="1"/>
  <c r="H36588" i="1"/>
  <c r="D36591" i="1"/>
  <c r="J36595" i="1"/>
  <c r="D36596" i="1"/>
  <c r="H36600" i="1"/>
  <c r="D36603" i="1"/>
  <c r="J36607" i="1"/>
  <c r="D36608" i="1"/>
  <c r="H36612" i="1"/>
  <c r="D36615" i="1"/>
  <c r="J36619" i="1"/>
  <c r="D36620" i="1"/>
  <c r="H36624" i="1"/>
  <c r="D36627" i="1"/>
  <c r="J36631" i="1"/>
  <c r="D36632" i="1"/>
  <c r="H36636" i="1"/>
  <c r="D36639" i="1"/>
  <c r="J36643" i="1"/>
  <c r="D36644" i="1"/>
  <c r="H36648" i="1"/>
  <c r="D36651" i="1"/>
  <c r="J36655" i="1"/>
  <c r="D36656" i="1"/>
  <c r="H36660" i="1"/>
  <c r="D36663" i="1"/>
  <c r="J36667" i="1"/>
  <c r="D36668" i="1"/>
  <c r="H36672" i="1"/>
  <c r="D36675" i="1"/>
  <c r="J36679" i="1"/>
  <c r="D36680" i="1"/>
  <c r="H36684" i="1"/>
  <c r="D36687" i="1"/>
  <c r="J36691" i="1"/>
  <c r="D36692" i="1"/>
  <c r="H36696" i="1"/>
  <c r="D36699" i="1"/>
  <c r="J36703" i="1"/>
  <c r="D36704" i="1"/>
  <c r="H36708" i="1"/>
  <c r="J36713" i="1"/>
  <c r="D36714" i="1"/>
  <c r="H36716" i="1"/>
  <c r="J36721" i="1"/>
  <c r="D36722" i="1"/>
  <c r="H36724" i="1"/>
  <c r="J36729" i="1"/>
  <c r="D36730" i="1"/>
  <c r="H36732" i="1"/>
  <c r="J36737" i="1"/>
  <c r="D36738" i="1"/>
  <c r="H36740" i="1"/>
  <c r="J36745" i="1"/>
  <c r="D36746" i="1"/>
  <c r="H36748" i="1"/>
  <c r="J36753" i="1"/>
  <c r="D36754" i="1"/>
  <c r="H36756" i="1"/>
  <c r="J36761" i="1"/>
  <c r="D36762" i="1"/>
  <c r="H36764" i="1"/>
  <c r="J36769" i="1"/>
  <c r="D36770" i="1"/>
  <c r="H36772" i="1"/>
  <c r="J36777" i="1"/>
  <c r="D36778" i="1"/>
  <c r="H36780" i="1"/>
  <c r="J36785" i="1"/>
  <c r="D36786" i="1"/>
  <c r="H36788" i="1"/>
  <c r="J36793" i="1"/>
  <c r="D36794" i="1"/>
  <c r="H36796" i="1"/>
  <c r="J36801" i="1"/>
  <c r="D36802" i="1"/>
  <c r="H36804" i="1"/>
  <c r="J36809" i="1"/>
  <c r="D36810" i="1"/>
  <c r="H36812" i="1"/>
  <c r="J36817" i="1"/>
  <c r="D36818" i="1"/>
  <c r="H36820" i="1"/>
  <c r="J36825" i="1"/>
  <c r="D36826" i="1"/>
  <c r="H36828" i="1"/>
  <c r="J36833" i="1"/>
  <c r="D36834" i="1"/>
  <c r="H36836" i="1"/>
  <c r="J36841" i="1"/>
  <c r="D36842" i="1"/>
  <c r="H36844" i="1"/>
  <c r="J36849" i="1"/>
  <c r="D36850" i="1"/>
  <c r="H36852" i="1"/>
  <c r="J36857" i="1"/>
  <c r="D36858" i="1"/>
  <c r="H36860" i="1"/>
  <c r="J36865" i="1"/>
  <c r="D36866" i="1"/>
  <c r="H36868" i="1"/>
  <c r="J36873" i="1"/>
  <c r="D36874" i="1"/>
  <c r="H36876" i="1"/>
  <c r="J36881" i="1"/>
  <c r="D36882" i="1"/>
  <c r="H36884" i="1"/>
  <c r="J36889" i="1"/>
  <c r="D36890" i="1"/>
  <c r="H36892" i="1"/>
  <c r="J36897" i="1"/>
  <c r="D36898" i="1"/>
  <c r="H36900" i="1"/>
  <c r="J36905" i="1"/>
  <c r="D36906" i="1"/>
  <c r="H36908" i="1"/>
  <c r="J36913" i="1"/>
  <c r="D36914" i="1"/>
  <c r="H36916" i="1"/>
  <c r="J36921" i="1"/>
  <c r="D36922" i="1"/>
  <c r="H36924" i="1"/>
  <c r="J36929" i="1"/>
  <c r="D36930" i="1"/>
  <c r="H36932" i="1"/>
  <c r="J36937" i="1"/>
  <c r="D36938" i="1"/>
  <c r="H36940" i="1"/>
  <c r="H36946" i="1"/>
  <c r="H36952" i="1"/>
  <c r="H36958" i="1"/>
  <c r="H36964" i="1"/>
  <c r="H36970" i="1"/>
  <c r="H36976" i="1"/>
  <c r="H36982" i="1"/>
  <c r="H36988" i="1"/>
  <c r="H36994" i="1"/>
  <c r="H37000" i="1"/>
  <c r="H37006" i="1"/>
  <c r="H37012" i="1"/>
  <c r="H37018" i="1"/>
  <c r="H37024" i="1"/>
  <c r="H37030" i="1"/>
  <c r="H37036" i="1"/>
  <c r="H37042" i="1"/>
  <c r="H37048" i="1"/>
  <c r="H37054" i="1"/>
  <c r="H37060" i="1"/>
  <c r="H37066" i="1"/>
  <c r="H37072" i="1"/>
  <c r="H37078" i="1"/>
  <c r="H37084" i="1"/>
  <c r="H37090" i="1"/>
  <c r="H37096" i="1"/>
  <c r="H37102" i="1"/>
  <c r="H37108" i="1"/>
  <c r="H37114" i="1"/>
  <c r="H37120" i="1"/>
  <c r="H37126" i="1"/>
  <c r="H37132" i="1"/>
  <c r="H37138" i="1"/>
  <c r="H37144" i="1"/>
  <c r="H37150" i="1"/>
  <c r="H37156" i="1"/>
  <c r="H37162" i="1"/>
  <c r="H37168" i="1"/>
  <c r="H37174" i="1"/>
  <c r="H37180" i="1"/>
  <c r="H37186" i="1"/>
  <c r="H37192" i="1"/>
  <c r="H37198" i="1"/>
  <c r="H37204" i="1"/>
  <c r="H37210" i="1"/>
  <c r="H37216" i="1"/>
  <c r="H37222" i="1"/>
  <c r="H37228" i="1"/>
  <c r="H37234" i="1"/>
  <c r="H37240" i="1"/>
  <c r="H37246" i="1"/>
  <c r="H37252" i="1"/>
  <c r="H37258" i="1"/>
  <c r="H37264" i="1"/>
  <c r="H37270" i="1"/>
  <c r="H37276" i="1"/>
  <c r="H37282" i="1"/>
  <c r="H37288" i="1"/>
  <c r="H37294" i="1"/>
  <c r="H37300" i="1"/>
  <c r="H37306" i="1"/>
  <c r="H37312" i="1"/>
  <c r="H37318" i="1"/>
  <c r="H37324" i="1"/>
  <c r="H37330" i="1"/>
  <c r="H37336" i="1"/>
  <c r="H37342" i="1"/>
  <c r="H37348" i="1"/>
  <c r="H37354" i="1"/>
  <c r="H37360" i="1"/>
  <c r="H37366" i="1"/>
  <c r="H37372" i="1"/>
  <c r="I37379" i="1"/>
  <c r="G37379" i="1"/>
  <c r="F37379" i="1"/>
  <c r="E37379" i="1"/>
  <c r="I37403" i="1"/>
  <c r="G37403" i="1"/>
  <c r="F37403" i="1"/>
  <c r="E37403" i="1"/>
  <c r="I37427" i="1"/>
  <c r="G37427" i="1"/>
  <c r="F37427" i="1"/>
  <c r="E37427" i="1"/>
  <c r="I37451" i="1"/>
  <c r="G37451" i="1"/>
  <c r="F37451" i="1"/>
  <c r="E37451" i="1"/>
  <c r="I37475" i="1"/>
  <c r="G37475" i="1"/>
  <c r="F37475" i="1"/>
  <c r="E37475" i="1"/>
  <c r="I37499" i="1"/>
  <c r="G37499" i="1"/>
  <c r="F37499" i="1"/>
  <c r="E37499" i="1"/>
  <c r="I37523" i="1"/>
  <c r="G37523" i="1"/>
  <c r="F37523" i="1"/>
  <c r="E37523" i="1"/>
  <c r="I37547" i="1"/>
  <c r="G37547" i="1"/>
  <c r="F37547" i="1"/>
  <c r="E37547" i="1"/>
  <c r="I37571" i="1"/>
  <c r="G37571" i="1"/>
  <c r="F37571" i="1"/>
  <c r="E37571" i="1"/>
  <c r="I37595" i="1"/>
  <c r="G37595" i="1"/>
  <c r="F37595" i="1"/>
  <c r="E37595" i="1"/>
  <c r="I37619" i="1"/>
  <c r="G37619" i="1"/>
  <c r="F37619" i="1"/>
  <c r="E37619" i="1"/>
  <c r="I37643" i="1"/>
  <c r="G37643" i="1"/>
  <c r="F37643" i="1"/>
  <c r="E37643" i="1"/>
  <c r="I37667" i="1"/>
  <c r="G37667" i="1"/>
  <c r="F37667" i="1"/>
  <c r="E37667" i="1"/>
  <c r="I37691" i="1"/>
  <c r="G37691" i="1"/>
  <c r="F37691" i="1"/>
  <c r="E37691" i="1"/>
  <c r="I37715" i="1"/>
  <c r="G37715" i="1"/>
  <c r="F37715" i="1"/>
  <c r="E37715" i="1"/>
  <c r="I37739" i="1"/>
  <c r="G37739" i="1"/>
  <c r="F37739" i="1"/>
  <c r="E37739" i="1"/>
  <c r="I37763" i="1"/>
  <c r="G37763" i="1"/>
  <c r="F37763" i="1"/>
  <c r="E37763" i="1"/>
  <c r="I37787" i="1"/>
  <c r="G37787" i="1"/>
  <c r="F37787" i="1"/>
  <c r="E37787" i="1"/>
  <c r="I37811" i="1"/>
  <c r="G37811" i="1"/>
  <c r="F37811" i="1"/>
  <c r="E37811" i="1"/>
  <c r="I37835" i="1"/>
  <c r="G37835" i="1"/>
  <c r="F37835" i="1"/>
  <c r="E37835" i="1"/>
  <c r="I37859" i="1"/>
  <c r="G37859" i="1"/>
  <c r="F37859" i="1"/>
  <c r="E37859" i="1"/>
  <c r="I37883" i="1"/>
  <c r="G37883" i="1"/>
  <c r="F37883" i="1"/>
  <c r="E37883" i="1"/>
  <c r="I37887" i="1"/>
  <c r="G37887" i="1"/>
  <c r="F37887" i="1"/>
  <c r="E37887" i="1"/>
  <c r="D37887" i="1"/>
  <c r="J37887" i="1"/>
  <c r="I37911" i="1"/>
  <c r="G37911" i="1"/>
  <c r="F37911" i="1"/>
  <c r="E37911" i="1"/>
  <c r="D37911" i="1"/>
  <c r="J37911" i="1"/>
  <c r="I37935" i="1"/>
  <c r="G37935" i="1"/>
  <c r="F37935" i="1"/>
  <c r="E37935" i="1"/>
  <c r="D37935" i="1"/>
  <c r="J37935" i="1"/>
  <c r="I37959" i="1"/>
  <c r="G37959" i="1"/>
  <c r="F37959" i="1"/>
  <c r="E37959" i="1"/>
  <c r="D37959" i="1"/>
  <c r="J37959" i="1"/>
  <c r="I37983" i="1"/>
  <c r="G37983" i="1"/>
  <c r="F37983" i="1"/>
  <c r="E37983" i="1"/>
  <c r="D37983" i="1"/>
  <c r="J37983" i="1"/>
  <c r="I38007" i="1"/>
  <c r="G38007" i="1"/>
  <c r="F38007" i="1"/>
  <c r="E38007" i="1"/>
  <c r="D38007" i="1"/>
  <c r="J38007" i="1"/>
  <c r="I38031" i="1"/>
  <c r="G38031" i="1"/>
  <c r="F38031" i="1"/>
  <c r="E38031" i="1"/>
  <c r="D38031" i="1"/>
  <c r="J38031" i="1"/>
  <c r="D36247" i="1"/>
  <c r="J36257" i="1"/>
  <c r="D36271" i="1"/>
  <c r="J36281" i="1"/>
  <c r="F36289" i="1"/>
  <c r="E36289" i="1"/>
  <c r="F36301" i="1"/>
  <c r="E36301" i="1"/>
  <c r="F36313" i="1"/>
  <c r="E36313" i="1"/>
  <c r="F36325" i="1"/>
  <c r="E36325" i="1"/>
  <c r="F36337" i="1"/>
  <c r="E36337" i="1"/>
  <c r="F36349" i="1"/>
  <c r="E36349" i="1"/>
  <c r="F36361" i="1"/>
  <c r="E36361" i="1"/>
  <c r="F36373" i="1"/>
  <c r="E36373" i="1"/>
  <c r="F36385" i="1"/>
  <c r="E36385" i="1"/>
  <c r="F36397" i="1"/>
  <c r="E36397" i="1"/>
  <c r="G36399" i="1"/>
  <c r="F36409" i="1"/>
  <c r="E36409" i="1"/>
  <c r="G36411" i="1"/>
  <c r="F36421" i="1"/>
  <c r="E36421" i="1"/>
  <c r="G36423" i="1"/>
  <c r="F36433" i="1"/>
  <c r="E36433" i="1"/>
  <c r="G36435" i="1"/>
  <c r="F36445" i="1"/>
  <c r="E36445" i="1"/>
  <c r="G36447" i="1"/>
  <c r="F36457" i="1"/>
  <c r="E36457" i="1"/>
  <c r="G36459" i="1"/>
  <c r="F36469" i="1"/>
  <c r="E36469" i="1"/>
  <c r="G36471" i="1"/>
  <c r="F36481" i="1"/>
  <c r="E36481" i="1"/>
  <c r="G36483" i="1"/>
  <c r="F36493" i="1"/>
  <c r="E36493" i="1"/>
  <c r="G36495" i="1"/>
  <c r="F36505" i="1"/>
  <c r="E36505" i="1"/>
  <c r="G36507" i="1"/>
  <c r="F36517" i="1"/>
  <c r="E36517" i="1"/>
  <c r="G36519" i="1"/>
  <c r="F36529" i="1"/>
  <c r="E36529" i="1"/>
  <c r="G36531" i="1"/>
  <c r="F36541" i="1"/>
  <c r="E36541" i="1"/>
  <c r="G36543" i="1"/>
  <c r="F36553" i="1"/>
  <c r="E36553" i="1"/>
  <c r="G36555" i="1"/>
  <c r="F36565" i="1"/>
  <c r="E36565" i="1"/>
  <c r="G36567" i="1"/>
  <c r="F36577" i="1"/>
  <c r="E36577" i="1"/>
  <c r="G36579" i="1"/>
  <c r="F36589" i="1"/>
  <c r="E36589" i="1"/>
  <c r="G36591" i="1"/>
  <c r="F36601" i="1"/>
  <c r="E36601" i="1"/>
  <c r="G36603" i="1"/>
  <c r="F36613" i="1"/>
  <c r="E36613" i="1"/>
  <c r="G36615" i="1"/>
  <c r="F36625" i="1"/>
  <c r="E36625" i="1"/>
  <c r="G36627" i="1"/>
  <c r="F36637" i="1"/>
  <c r="E36637" i="1"/>
  <c r="G36639" i="1"/>
  <c r="F36649" i="1"/>
  <c r="E36649" i="1"/>
  <c r="G36651" i="1"/>
  <c r="F36661" i="1"/>
  <c r="E36661" i="1"/>
  <c r="G36663" i="1"/>
  <c r="F36673" i="1"/>
  <c r="E36673" i="1"/>
  <c r="G36675" i="1"/>
  <c r="F36685" i="1"/>
  <c r="E36685" i="1"/>
  <c r="G36687" i="1"/>
  <c r="F36697" i="1"/>
  <c r="E36697" i="1"/>
  <c r="G36699" i="1"/>
  <c r="F36709" i="1"/>
  <c r="E36709" i="1"/>
  <c r="E36714" i="1"/>
  <c r="I36716" i="1"/>
  <c r="F36717" i="1"/>
  <c r="E36717" i="1"/>
  <c r="E36722" i="1"/>
  <c r="I36724" i="1"/>
  <c r="F36725" i="1"/>
  <c r="E36725" i="1"/>
  <c r="E36730" i="1"/>
  <c r="I36732" i="1"/>
  <c r="F36733" i="1"/>
  <c r="E36733" i="1"/>
  <c r="E36738" i="1"/>
  <c r="I36740" i="1"/>
  <c r="F36741" i="1"/>
  <c r="E36741" i="1"/>
  <c r="E36746" i="1"/>
  <c r="I36748" i="1"/>
  <c r="F36749" i="1"/>
  <c r="E36749" i="1"/>
  <c r="E36754" i="1"/>
  <c r="I36756" i="1"/>
  <c r="F36757" i="1"/>
  <c r="E36757" i="1"/>
  <c r="E36762" i="1"/>
  <c r="I36764" i="1"/>
  <c r="F36765" i="1"/>
  <c r="E36765" i="1"/>
  <c r="E36770" i="1"/>
  <c r="I36772" i="1"/>
  <c r="F36773" i="1"/>
  <c r="E36773" i="1"/>
  <c r="E36778" i="1"/>
  <c r="I36780" i="1"/>
  <c r="F36781" i="1"/>
  <c r="E36781" i="1"/>
  <c r="E36786" i="1"/>
  <c r="I36788" i="1"/>
  <c r="F36789" i="1"/>
  <c r="E36789" i="1"/>
  <c r="E36794" i="1"/>
  <c r="I36796" i="1"/>
  <c r="F36797" i="1"/>
  <c r="E36797" i="1"/>
  <c r="E36802" i="1"/>
  <c r="I36804" i="1"/>
  <c r="F36805" i="1"/>
  <c r="E36805" i="1"/>
  <c r="E36810" i="1"/>
  <c r="I36812" i="1"/>
  <c r="F36813" i="1"/>
  <c r="E36813" i="1"/>
  <c r="E36818" i="1"/>
  <c r="I36820" i="1"/>
  <c r="F36821" i="1"/>
  <c r="E36821" i="1"/>
  <c r="E36826" i="1"/>
  <c r="I36828" i="1"/>
  <c r="F36829" i="1"/>
  <c r="E36829" i="1"/>
  <c r="E36834" i="1"/>
  <c r="I36836" i="1"/>
  <c r="F36837" i="1"/>
  <c r="E36837" i="1"/>
  <c r="E36842" i="1"/>
  <c r="I36844" i="1"/>
  <c r="F36845" i="1"/>
  <c r="E36845" i="1"/>
  <c r="E36850" i="1"/>
  <c r="I36852" i="1"/>
  <c r="F36853" i="1"/>
  <c r="E36853" i="1"/>
  <c r="E36858" i="1"/>
  <c r="I36860" i="1"/>
  <c r="F36861" i="1"/>
  <c r="E36861" i="1"/>
  <c r="E36866" i="1"/>
  <c r="I36868" i="1"/>
  <c r="F36869" i="1"/>
  <c r="E36869" i="1"/>
  <c r="E36874" i="1"/>
  <c r="I36876" i="1"/>
  <c r="F36877" i="1"/>
  <c r="E36877" i="1"/>
  <c r="E36882" i="1"/>
  <c r="I36884" i="1"/>
  <c r="F36885" i="1"/>
  <c r="E36885" i="1"/>
  <c r="E36890" i="1"/>
  <c r="I36892" i="1"/>
  <c r="F36893" i="1"/>
  <c r="E36893" i="1"/>
  <c r="E36898" i="1"/>
  <c r="I36900" i="1"/>
  <c r="F36901" i="1"/>
  <c r="E36901" i="1"/>
  <c r="E36906" i="1"/>
  <c r="I36908" i="1"/>
  <c r="F36909" i="1"/>
  <c r="E36909" i="1"/>
  <c r="E36914" i="1"/>
  <c r="I36916" i="1"/>
  <c r="F36917" i="1"/>
  <c r="E36917" i="1"/>
  <c r="E36922" i="1"/>
  <c r="I36924" i="1"/>
  <c r="F36925" i="1"/>
  <c r="E36925" i="1"/>
  <c r="E36930" i="1"/>
  <c r="I36932" i="1"/>
  <c r="F36933" i="1"/>
  <c r="E36933" i="1"/>
  <c r="E36938" i="1"/>
  <c r="I36940" i="1"/>
  <c r="G36941" i="1"/>
  <c r="F36941" i="1"/>
  <c r="E36941" i="1"/>
  <c r="D36944" i="1"/>
  <c r="I36946" i="1"/>
  <c r="G36947" i="1"/>
  <c r="F36947" i="1"/>
  <c r="E36947" i="1"/>
  <c r="D36950" i="1"/>
  <c r="I36952" i="1"/>
  <c r="G36953" i="1"/>
  <c r="F36953" i="1"/>
  <c r="E36953" i="1"/>
  <c r="D36956" i="1"/>
  <c r="I36958" i="1"/>
  <c r="G36959" i="1"/>
  <c r="F36959" i="1"/>
  <c r="E36959" i="1"/>
  <c r="D36962" i="1"/>
  <c r="I36964" i="1"/>
  <c r="G36965" i="1"/>
  <c r="F36965" i="1"/>
  <c r="E36965" i="1"/>
  <c r="D36968" i="1"/>
  <c r="I36970" i="1"/>
  <c r="G36971" i="1"/>
  <c r="F36971" i="1"/>
  <c r="E36971" i="1"/>
  <c r="D36974" i="1"/>
  <c r="I36976" i="1"/>
  <c r="G36977" i="1"/>
  <c r="F36977" i="1"/>
  <c r="E36977" i="1"/>
  <c r="D36980" i="1"/>
  <c r="I36982" i="1"/>
  <c r="G36983" i="1"/>
  <c r="F36983" i="1"/>
  <c r="E36983" i="1"/>
  <c r="D36986" i="1"/>
  <c r="I36988" i="1"/>
  <c r="G36989" i="1"/>
  <c r="F36989" i="1"/>
  <c r="E36989" i="1"/>
  <c r="D36992" i="1"/>
  <c r="I36994" i="1"/>
  <c r="G36995" i="1"/>
  <c r="F36995" i="1"/>
  <c r="E36995" i="1"/>
  <c r="D36998" i="1"/>
  <c r="I37000" i="1"/>
  <c r="G37001" i="1"/>
  <c r="F37001" i="1"/>
  <c r="E37001" i="1"/>
  <c r="D37004" i="1"/>
  <c r="I37006" i="1"/>
  <c r="G37007" i="1"/>
  <c r="F37007" i="1"/>
  <c r="E37007" i="1"/>
  <c r="D37010" i="1"/>
  <c r="I37012" i="1"/>
  <c r="G37013" i="1"/>
  <c r="F37013" i="1"/>
  <c r="E37013" i="1"/>
  <c r="D37016" i="1"/>
  <c r="I37018" i="1"/>
  <c r="G37019" i="1"/>
  <c r="F37019" i="1"/>
  <c r="E37019" i="1"/>
  <c r="D37022" i="1"/>
  <c r="I37024" i="1"/>
  <c r="G37025" i="1"/>
  <c r="F37025" i="1"/>
  <c r="E37025" i="1"/>
  <c r="D37028" i="1"/>
  <c r="I37030" i="1"/>
  <c r="G37031" i="1"/>
  <c r="F37031" i="1"/>
  <c r="E37031" i="1"/>
  <c r="D37034" i="1"/>
  <c r="I37036" i="1"/>
  <c r="G37037" i="1"/>
  <c r="F37037" i="1"/>
  <c r="E37037" i="1"/>
  <c r="D37040" i="1"/>
  <c r="I37042" i="1"/>
  <c r="G37043" i="1"/>
  <c r="F37043" i="1"/>
  <c r="E37043" i="1"/>
  <c r="D37046" i="1"/>
  <c r="I37048" i="1"/>
  <c r="G37049" i="1"/>
  <c r="F37049" i="1"/>
  <c r="E37049" i="1"/>
  <c r="D37052" i="1"/>
  <c r="I37054" i="1"/>
  <c r="G37055" i="1"/>
  <c r="F37055" i="1"/>
  <c r="E37055" i="1"/>
  <c r="D37058" i="1"/>
  <c r="I37060" i="1"/>
  <c r="G37061" i="1"/>
  <c r="F37061" i="1"/>
  <c r="E37061" i="1"/>
  <c r="D37064" i="1"/>
  <c r="I37066" i="1"/>
  <c r="G37067" i="1"/>
  <c r="F37067" i="1"/>
  <c r="E37067" i="1"/>
  <c r="D37070" i="1"/>
  <c r="I37072" i="1"/>
  <c r="G37073" i="1"/>
  <c r="F37073" i="1"/>
  <c r="E37073" i="1"/>
  <c r="D37076" i="1"/>
  <c r="I37078" i="1"/>
  <c r="G37079" i="1"/>
  <c r="F37079" i="1"/>
  <c r="E37079" i="1"/>
  <c r="D37082" i="1"/>
  <c r="I37084" i="1"/>
  <c r="G37085" i="1"/>
  <c r="F37085" i="1"/>
  <c r="E37085" i="1"/>
  <c r="D37088" i="1"/>
  <c r="I37090" i="1"/>
  <c r="G37091" i="1"/>
  <c r="F37091" i="1"/>
  <c r="E37091" i="1"/>
  <c r="D37094" i="1"/>
  <c r="I37096" i="1"/>
  <c r="G37097" i="1"/>
  <c r="F37097" i="1"/>
  <c r="E37097" i="1"/>
  <c r="D37100" i="1"/>
  <c r="I37102" i="1"/>
  <c r="G37103" i="1"/>
  <c r="F37103" i="1"/>
  <c r="E37103" i="1"/>
  <c r="D37106" i="1"/>
  <c r="I37108" i="1"/>
  <c r="G37109" i="1"/>
  <c r="F37109" i="1"/>
  <c r="E37109" i="1"/>
  <c r="D37112" i="1"/>
  <c r="I37114" i="1"/>
  <c r="G37115" i="1"/>
  <c r="F37115" i="1"/>
  <c r="E37115" i="1"/>
  <c r="D37118" i="1"/>
  <c r="I37120" i="1"/>
  <c r="G37121" i="1"/>
  <c r="F37121" i="1"/>
  <c r="E37121" i="1"/>
  <c r="D37124" i="1"/>
  <c r="I37126" i="1"/>
  <c r="G37127" i="1"/>
  <c r="F37127" i="1"/>
  <c r="E37127" i="1"/>
  <c r="D37130" i="1"/>
  <c r="I37132" i="1"/>
  <c r="G37133" i="1"/>
  <c r="F37133" i="1"/>
  <c r="E37133" i="1"/>
  <c r="D37136" i="1"/>
  <c r="I37138" i="1"/>
  <c r="G37139" i="1"/>
  <c r="F37139" i="1"/>
  <c r="E37139" i="1"/>
  <c r="D37142" i="1"/>
  <c r="I37144" i="1"/>
  <c r="G37145" i="1"/>
  <c r="F37145" i="1"/>
  <c r="E37145" i="1"/>
  <c r="D37148" i="1"/>
  <c r="I37150" i="1"/>
  <c r="G37151" i="1"/>
  <c r="F37151" i="1"/>
  <c r="E37151" i="1"/>
  <c r="D37154" i="1"/>
  <c r="I37156" i="1"/>
  <c r="G37157" i="1"/>
  <c r="F37157" i="1"/>
  <c r="E37157" i="1"/>
  <c r="D37160" i="1"/>
  <c r="I37162" i="1"/>
  <c r="G37163" i="1"/>
  <c r="F37163" i="1"/>
  <c r="E37163" i="1"/>
  <c r="D37166" i="1"/>
  <c r="I37168" i="1"/>
  <c r="G37169" i="1"/>
  <c r="F37169" i="1"/>
  <c r="E37169" i="1"/>
  <c r="D37172" i="1"/>
  <c r="I37174" i="1"/>
  <c r="G37175" i="1"/>
  <c r="F37175" i="1"/>
  <c r="E37175" i="1"/>
  <c r="D37178" i="1"/>
  <c r="I37180" i="1"/>
  <c r="G37181" i="1"/>
  <c r="F37181" i="1"/>
  <c r="E37181" i="1"/>
  <c r="D37184" i="1"/>
  <c r="I37186" i="1"/>
  <c r="G37187" i="1"/>
  <c r="F37187" i="1"/>
  <c r="E37187" i="1"/>
  <c r="D37190" i="1"/>
  <c r="I37192" i="1"/>
  <c r="G37193" i="1"/>
  <c r="F37193" i="1"/>
  <c r="E37193" i="1"/>
  <c r="D37196" i="1"/>
  <c r="I37198" i="1"/>
  <c r="G37199" i="1"/>
  <c r="F37199" i="1"/>
  <c r="E37199" i="1"/>
  <c r="D37202" i="1"/>
  <c r="I37204" i="1"/>
  <c r="G37205" i="1"/>
  <c r="F37205" i="1"/>
  <c r="E37205" i="1"/>
  <c r="D37208" i="1"/>
  <c r="I37210" i="1"/>
  <c r="G37211" i="1"/>
  <c r="F37211" i="1"/>
  <c r="E37211" i="1"/>
  <c r="D37214" i="1"/>
  <c r="I37216" i="1"/>
  <c r="G37217" i="1"/>
  <c r="F37217" i="1"/>
  <c r="E37217" i="1"/>
  <c r="D37220" i="1"/>
  <c r="I37222" i="1"/>
  <c r="G37223" i="1"/>
  <c r="F37223" i="1"/>
  <c r="E37223" i="1"/>
  <c r="D37226" i="1"/>
  <c r="I37228" i="1"/>
  <c r="G37229" i="1"/>
  <c r="F37229" i="1"/>
  <c r="E37229" i="1"/>
  <c r="D37232" i="1"/>
  <c r="I37234" i="1"/>
  <c r="G37235" i="1"/>
  <c r="F37235" i="1"/>
  <c r="E37235" i="1"/>
  <c r="D37238" i="1"/>
  <c r="I37240" i="1"/>
  <c r="G37241" i="1"/>
  <c r="F37241" i="1"/>
  <c r="E37241" i="1"/>
  <c r="D37244" i="1"/>
  <c r="I37246" i="1"/>
  <c r="G37247" i="1"/>
  <c r="F37247" i="1"/>
  <c r="E37247" i="1"/>
  <c r="D37250" i="1"/>
  <c r="I37252" i="1"/>
  <c r="G37253" i="1"/>
  <c r="F37253" i="1"/>
  <c r="E37253" i="1"/>
  <c r="D37256" i="1"/>
  <c r="I37258" i="1"/>
  <c r="G37259" i="1"/>
  <c r="F37259" i="1"/>
  <c r="E37259" i="1"/>
  <c r="D37262" i="1"/>
  <c r="I37264" i="1"/>
  <c r="G37265" i="1"/>
  <c r="F37265" i="1"/>
  <c r="E37265" i="1"/>
  <c r="D37268" i="1"/>
  <c r="I37270" i="1"/>
  <c r="G37271" i="1"/>
  <c r="F37271" i="1"/>
  <c r="E37271" i="1"/>
  <c r="D37274" i="1"/>
  <c r="I37276" i="1"/>
  <c r="G37277" i="1"/>
  <c r="F37277" i="1"/>
  <c r="E37277" i="1"/>
  <c r="D37280" i="1"/>
  <c r="I37282" i="1"/>
  <c r="G37283" i="1"/>
  <c r="F37283" i="1"/>
  <c r="E37283" i="1"/>
  <c r="D37286" i="1"/>
  <c r="I37288" i="1"/>
  <c r="G37289" i="1"/>
  <c r="F37289" i="1"/>
  <c r="E37289" i="1"/>
  <c r="D37292" i="1"/>
  <c r="I37294" i="1"/>
  <c r="G37295" i="1"/>
  <c r="F37295" i="1"/>
  <c r="E37295" i="1"/>
  <c r="D37298" i="1"/>
  <c r="I37300" i="1"/>
  <c r="G37301" i="1"/>
  <c r="F37301" i="1"/>
  <c r="E37301" i="1"/>
  <c r="D37304" i="1"/>
  <c r="I37306" i="1"/>
  <c r="G37307" i="1"/>
  <c r="F37307" i="1"/>
  <c r="E37307" i="1"/>
  <c r="D37310" i="1"/>
  <c r="I37312" i="1"/>
  <c r="G37313" i="1"/>
  <c r="F37313" i="1"/>
  <c r="E37313" i="1"/>
  <c r="D37316" i="1"/>
  <c r="I37318" i="1"/>
  <c r="G37319" i="1"/>
  <c r="F37319" i="1"/>
  <c r="E37319" i="1"/>
  <c r="D37322" i="1"/>
  <c r="I37324" i="1"/>
  <c r="G37325" i="1"/>
  <c r="F37325" i="1"/>
  <c r="E37325" i="1"/>
  <c r="D37328" i="1"/>
  <c r="I37330" i="1"/>
  <c r="G37331" i="1"/>
  <c r="F37331" i="1"/>
  <c r="E37331" i="1"/>
  <c r="D37334" i="1"/>
  <c r="I37336" i="1"/>
  <c r="G37337" i="1"/>
  <c r="F37337" i="1"/>
  <c r="E37337" i="1"/>
  <c r="D37340" i="1"/>
  <c r="I37342" i="1"/>
  <c r="G37343" i="1"/>
  <c r="F37343" i="1"/>
  <c r="E37343" i="1"/>
  <c r="D37346" i="1"/>
  <c r="I37348" i="1"/>
  <c r="G37349" i="1"/>
  <c r="F37349" i="1"/>
  <c r="E37349" i="1"/>
  <c r="D37352" i="1"/>
  <c r="I37354" i="1"/>
  <c r="G37355" i="1"/>
  <c r="F37355" i="1"/>
  <c r="E37355" i="1"/>
  <c r="D37358" i="1"/>
  <c r="I37360" i="1"/>
  <c r="G37361" i="1"/>
  <c r="F37361" i="1"/>
  <c r="E37361" i="1"/>
  <c r="D37364" i="1"/>
  <c r="I37366" i="1"/>
  <c r="G37367" i="1"/>
  <c r="F37367" i="1"/>
  <c r="E37367" i="1"/>
  <c r="D37370" i="1"/>
  <c r="I37372" i="1"/>
  <c r="G37373" i="1"/>
  <c r="F37373" i="1"/>
  <c r="E37373" i="1"/>
  <c r="D37379" i="1"/>
  <c r="H37389" i="1"/>
  <c r="I37393" i="1"/>
  <c r="G37393" i="1"/>
  <c r="F37393" i="1"/>
  <c r="E37393" i="1"/>
  <c r="J37399" i="1"/>
  <c r="D37403" i="1"/>
  <c r="H37413" i="1"/>
  <c r="I37417" i="1"/>
  <c r="G37417" i="1"/>
  <c r="F37417" i="1"/>
  <c r="E37417" i="1"/>
  <c r="J37423" i="1"/>
  <c r="D37427" i="1"/>
  <c r="H37437" i="1"/>
  <c r="I37441" i="1"/>
  <c r="G37441" i="1"/>
  <c r="F37441" i="1"/>
  <c r="E37441" i="1"/>
  <c r="J37447" i="1"/>
  <c r="D37451" i="1"/>
  <c r="H37461" i="1"/>
  <c r="I37465" i="1"/>
  <c r="G37465" i="1"/>
  <c r="F37465" i="1"/>
  <c r="E37465" i="1"/>
  <c r="J37471" i="1"/>
  <c r="D37475" i="1"/>
  <c r="H37485" i="1"/>
  <c r="I37489" i="1"/>
  <c r="G37489" i="1"/>
  <c r="F37489" i="1"/>
  <c r="E37489" i="1"/>
  <c r="J37495" i="1"/>
  <c r="D37499" i="1"/>
  <c r="H37509" i="1"/>
  <c r="I37513" i="1"/>
  <c r="G37513" i="1"/>
  <c r="F37513" i="1"/>
  <c r="E37513" i="1"/>
  <c r="J37519" i="1"/>
  <c r="D37523" i="1"/>
  <c r="H37533" i="1"/>
  <c r="I37537" i="1"/>
  <c r="G37537" i="1"/>
  <c r="F37537" i="1"/>
  <c r="E37537" i="1"/>
  <c r="J37543" i="1"/>
  <c r="D37547" i="1"/>
  <c r="H37557" i="1"/>
  <c r="I37561" i="1"/>
  <c r="G37561" i="1"/>
  <c r="F37561" i="1"/>
  <c r="E37561" i="1"/>
  <c r="J37567" i="1"/>
  <c r="D37571" i="1"/>
  <c r="H37581" i="1"/>
  <c r="I37585" i="1"/>
  <c r="G37585" i="1"/>
  <c r="F37585" i="1"/>
  <c r="E37585" i="1"/>
  <c r="J37591" i="1"/>
  <c r="D37595" i="1"/>
  <c r="H37605" i="1"/>
  <c r="I37609" i="1"/>
  <c r="G37609" i="1"/>
  <c r="F37609" i="1"/>
  <c r="E37609" i="1"/>
  <c r="J37615" i="1"/>
  <c r="D37619" i="1"/>
  <c r="H37629" i="1"/>
  <c r="I37633" i="1"/>
  <c r="G37633" i="1"/>
  <c r="F37633" i="1"/>
  <c r="E37633" i="1"/>
  <c r="J37639" i="1"/>
  <c r="D37643" i="1"/>
  <c r="H37653" i="1"/>
  <c r="I37657" i="1"/>
  <c r="G37657" i="1"/>
  <c r="F37657" i="1"/>
  <c r="E37657" i="1"/>
  <c r="J37663" i="1"/>
  <c r="D37667" i="1"/>
  <c r="H37677" i="1"/>
  <c r="I37681" i="1"/>
  <c r="G37681" i="1"/>
  <c r="F37681" i="1"/>
  <c r="E37681" i="1"/>
  <c r="J37687" i="1"/>
  <c r="D37691" i="1"/>
  <c r="H37701" i="1"/>
  <c r="I37705" i="1"/>
  <c r="G37705" i="1"/>
  <c r="F37705" i="1"/>
  <c r="E37705" i="1"/>
  <c r="J37711" i="1"/>
  <c r="D37715" i="1"/>
  <c r="H37725" i="1"/>
  <c r="I37729" i="1"/>
  <c r="G37729" i="1"/>
  <c r="F37729" i="1"/>
  <c r="E37729" i="1"/>
  <c r="J37735" i="1"/>
  <c r="D37739" i="1"/>
  <c r="H37749" i="1"/>
  <c r="I37753" i="1"/>
  <c r="G37753" i="1"/>
  <c r="F37753" i="1"/>
  <c r="E37753" i="1"/>
  <c r="J37759" i="1"/>
  <c r="D37763" i="1"/>
  <c r="H37773" i="1"/>
  <c r="I37777" i="1"/>
  <c r="G37777" i="1"/>
  <c r="F37777" i="1"/>
  <c r="E37777" i="1"/>
  <c r="J37783" i="1"/>
  <c r="D37787" i="1"/>
  <c r="H37797" i="1"/>
  <c r="I37801" i="1"/>
  <c r="G37801" i="1"/>
  <c r="F37801" i="1"/>
  <c r="E37801" i="1"/>
  <c r="J37807" i="1"/>
  <c r="D37811" i="1"/>
  <c r="H37821" i="1"/>
  <c r="I37825" i="1"/>
  <c r="G37825" i="1"/>
  <c r="F37825" i="1"/>
  <c r="E37825" i="1"/>
  <c r="J37831" i="1"/>
  <c r="D37835" i="1"/>
  <c r="H37845" i="1"/>
  <c r="I37849" i="1"/>
  <c r="G37849" i="1"/>
  <c r="F37849" i="1"/>
  <c r="E37849" i="1"/>
  <c r="J37855" i="1"/>
  <c r="D37859" i="1"/>
  <c r="H37869" i="1"/>
  <c r="I37873" i="1"/>
  <c r="G37873" i="1"/>
  <c r="F37873" i="1"/>
  <c r="E37873" i="1"/>
  <c r="J37879" i="1"/>
  <c r="D37883" i="1"/>
  <c r="H37887" i="1"/>
  <c r="I37897" i="1"/>
  <c r="G37897" i="1"/>
  <c r="F37897" i="1"/>
  <c r="E37897" i="1"/>
  <c r="D37897" i="1"/>
  <c r="J37897" i="1"/>
  <c r="H37911" i="1"/>
  <c r="I37921" i="1"/>
  <c r="G37921" i="1"/>
  <c r="F37921" i="1"/>
  <c r="E37921" i="1"/>
  <c r="D37921" i="1"/>
  <c r="J37921" i="1"/>
  <c r="H37935" i="1"/>
  <c r="I37945" i="1"/>
  <c r="G37945" i="1"/>
  <c r="F37945" i="1"/>
  <c r="E37945" i="1"/>
  <c r="D37945" i="1"/>
  <c r="J37945" i="1"/>
  <c r="H37959" i="1"/>
  <c r="I37969" i="1"/>
  <c r="G37969" i="1"/>
  <c r="F37969" i="1"/>
  <c r="E37969" i="1"/>
  <c r="D37969" i="1"/>
  <c r="J37969" i="1"/>
  <c r="H37983" i="1"/>
  <c r="I37993" i="1"/>
  <c r="G37993" i="1"/>
  <c r="F37993" i="1"/>
  <c r="E37993" i="1"/>
  <c r="D37993" i="1"/>
  <c r="J37993" i="1"/>
  <c r="H38007" i="1"/>
  <c r="I38017" i="1"/>
  <c r="G38017" i="1"/>
  <c r="F38017" i="1"/>
  <c r="E38017" i="1"/>
  <c r="D38017" i="1"/>
  <c r="J38017" i="1"/>
  <c r="H38031" i="1"/>
  <c r="I38041" i="1"/>
  <c r="G38041" i="1"/>
  <c r="F38041" i="1"/>
  <c r="E38041" i="1"/>
  <c r="D38041" i="1"/>
  <c r="J38041" i="1"/>
  <c r="J38053" i="1"/>
  <c r="J38055" i="1"/>
  <c r="J38057" i="1"/>
  <c r="J38059" i="1"/>
  <c r="J38061" i="1"/>
  <c r="J38063" i="1"/>
  <c r="J38065" i="1"/>
  <c r="J38067" i="1"/>
  <c r="J38069" i="1"/>
  <c r="J38071" i="1"/>
  <c r="J38073" i="1"/>
  <c r="J38075" i="1"/>
  <c r="J38077" i="1"/>
  <c r="J38079" i="1"/>
  <c r="J38081" i="1"/>
  <c r="J38083" i="1"/>
  <c r="J38085" i="1"/>
  <c r="J38087" i="1"/>
  <c r="J38089" i="1"/>
  <c r="J38091" i="1"/>
  <c r="J38093" i="1"/>
  <c r="J38095" i="1"/>
  <c r="J38097" i="1"/>
  <c r="J38099" i="1"/>
  <c r="J38101" i="1"/>
  <c r="J38103" i="1"/>
  <c r="J38105" i="1"/>
  <c r="J38107" i="1"/>
  <c r="J38109" i="1"/>
  <c r="J38111" i="1"/>
  <c r="J38113" i="1"/>
  <c r="J38115" i="1"/>
  <c r="J38117" i="1"/>
  <c r="J38119" i="1"/>
  <c r="J38121" i="1"/>
  <c r="J38123" i="1"/>
  <c r="J38125" i="1"/>
  <c r="J38127" i="1"/>
  <c r="J38129" i="1"/>
  <c r="J38131" i="1"/>
  <c r="J38133" i="1"/>
  <c r="J38135" i="1"/>
  <c r="J38137" i="1"/>
  <c r="J38139" i="1"/>
  <c r="J38141" i="1"/>
  <c r="J38143" i="1"/>
  <c r="J38145" i="1"/>
  <c r="J38147" i="1"/>
  <c r="J38149" i="1"/>
  <c r="J38151" i="1"/>
  <c r="J38153" i="1"/>
  <c r="J38155" i="1"/>
  <c r="J38157" i="1"/>
  <c r="J38159" i="1"/>
  <c r="J38161" i="1"/>
  <c r="J38163" i="1"/>
  <c r="J38165" i="1"/>
  <c r="J38167" i="1"/>
  <c r="J38169" i="1"/>
  <c r="J38171" i="1"/>
  <c r="J38173" i="1"/>
  <c r="J38175" i="1"/>
  <c r="J38177" i="1"/>
  <c r="J38179" i="1"/>
  <c r="J38181" i="1"/>
  <c r="J38183" i="1"/>
  <c r="J38185" i="1"/>
  <c r="J38187" i="1"/>
  <c r="J38189" i="1"/>
  <c r="J38191" i="1"/>
  <c r="J38193" i="1"/>
  <c r="J38195" i="1"/>
  <c r="J38197" i="1"/>
  <c r="J38199" i="1"/>
  <c r="J38201" i="1"/>
  <c r="J38203" i="1"/>
  <c r="J38205" i="1"/>
  <c r="J38207" i="1"/>
  <c r="J38209" i="1"/>
  <c r="J38211" i="1"/>
  <c r="J38213" i="1"/>
  <c r="J38215" i="1"/>
  <c r="J38217" i="1"/>
  <c r="J38219" i="1"/>
  <c r="J38221" i="1"/>
  <c r="J38223" i="1"/>
  <c r="J38225" i="1"/>
  <c r="J38227" i="1"/>
  <c r="J38229" i="1"/>
  <c r="J38231" i="1"/>
  <c r="J38233" i="1"/>
  <c r="J38235" i="1"/>
  <c r="J38237" i="1"/>
  <c r="J38239" i="1"/>
  <c r="J38241" i="1"/>
  <c r="J38243" i="1"/>
  <c r="J38245" i="1"/>
  <c r="J38247" i="1"/>
  <c r="J38249" i="1"/>
  <c r="J38251" i="1"/>
  <c r="J38253" i="1"/>
  <c r="J38255" i="1"/>
  <c r="J38257" i="1"/>
  <c r="J38259" i="1"/>
  <c r="J38261" i="1"/>
  <c r="J38263" i="1"/>
  <c r="J38265" i="1"/>
  <c r="J38267" i="1"/>
  <c r="J38269" i="1"/>
  <c r="J38271" i="1"/>
  <c r="J38273" i="1"/>
  <c r="J38275" i="1"/>
  <c r="J38277" i="1"/>
  <c r="J38279" i="1"/>
  <c r="J38281" i="1"/>
  <c r="J38283" i="1"/>
  <c r="J38285" i="1"/>
  <c r="J38287" i="1"/>
  <c r="J38289" i="1"/>
  <c r="J38291" i="1"/>
  <c r="J38293" i="1"/>
  <c r="J38295" i="1"/>
  <c r="J38297" i="1"/>
  <c r="J38299" i="1"/>
  <c r="J38301" i="1"/>
  <c r="J38303" i="1"/>
  <c r="J38305" i="1"/>
  <c r="J38307" i="1"/>
  <c r="J38309" i="1"/>
  <c r="J38311" i="1"/>
  <c r="J38313" i="1"/>
  <c r="J38315" i="1"/>
  <c r="J38317" i="1"/>
  <c r="J38319" i="1"/>
  <c r="J38321" i="1"/>
  <c r="J38323" i="1"/>
  <c r="J38325" i="1"/>
  <c r="J38327" i="1"/>
  <c r="J38329" i="1"/>
  <c r="J38331" i="1"/>
  <c r="J38333" i="1"/>
  <c r="J38335" i="1"/>
  <c r="J38337" i="1"/>
  <c r="J38339" i="1"/>
  <c r="J38341" i="1"/>
  <c r="J38343" i="1"/>
  <c r="J38345" i="1"/>
  <c r="J38347" i="1"/>
  <c r="J38349" i="1"/>
  <c r="J38351" i="1"/>
  <c r="J38353" i="1"/>
  <c r="J38355" i="1"/>
  <c r="J38357" i="1"/>
  <c r="J38359" i="1"/>
  <c r="J38361" i="1"/>
  <c r="J38363" i="1"/>
  <c r="J38365" i="1"/>
  <c r="J38367" i="1"/>
  <c r="J38369" i="1"/>
  <c r="J38371" i="1"/>
  <c r="J38373" i="1"/>
  <c r="J38375" i="1"/>
  <c r="J38377" i="1"/>
  <c r="J38379" i="1"/>
  <c r="J38381" i="1"/>
  <c r="J38383" i="1"/>
  <c r="J38385" i="1"/>
  <c r="J38387" i="1"/>
  <c r="J38389" i="1"/>
  <c r="J38391" i="1"/>
  <c r="J38393" i="1"/>
  <c r="J38395" i="1"/>
  <c r="J38397" i="1"/>
  <c r="J38399" i="1"/>
  <c r="J38401" i="1"/>
  <c r="J38403" i="1"/>
  <c r="J38405" i="1"/>
  <c r="J38407" i="1"/>
  <c r="J38409" i="1"/>
  <c r="J38411" i="1"/>
  <c r="J38413" i="1"/>
  <c r="J38415" i="1"/>
  <c r="J38417" i="1"/>
  <c r="J38419" i="1"/>
  <c r="J38421" i="1"/>
  <c r="J38423" i="1"/>
  <c r="J38425" i="1"/>
  <c r="J38427" i="1"/>
  <c r="J38429" i="1"/>
  <c r="J38431" i="1"/>
  <c r="J38433" i="1"/>
  <c r="J38435" i="1"/>
  <c r="J38437" i="1"/>
  <c r="J38439" i="1"/>
  <c r="J38441" i="1"/>
  <c r="J38443" i="1"/>
  <c r="J38445" i="1"/>
  <c r="J38447" i="1"/>
  <c r="J38449" i="1"/>
  <c r="J38451" i="1"/>
  <c r="J38453" i="1"/>
  <c r="J38455" i="1"/>
  <c r="J38457" i="1"/>
  <c r="J38459" i="1"/>
  <c r="J38461" i="1"/>
  <c r="J38463" i="1"/>
  <c r="J38465" i="1"/>
  <c r="J38467" i="1"/>
  <c r="J38469" i="1"/>
  <c r="J38471" i="1"/>
  <c r="J38473" i="1"/>
  <c r="J38475" i="1"/>
  <c r="J38477" i="1"/>
  <c r="J38479" i="1"/>
  <c r="J38481" i="1"/>
  <c r="J38483" i="1"/>
  <c r="J38485" i="1"/>
  <c r="J38487" i="1"/>
  <c r="J38489" i="1"/>
  <c r="J38491" i="1"/>
  <c r="J38493" i="1"/>
  <c r="J38495" i="1"/>
  <c r="J38497" i="1"/>
  <c r="J38499" i="1"/>
  <c r="J38501" i="1"/>
  <c r="J38503" i="1"/>
  <c r="J38505" i="1"/>
  <c r="J38507" i="1"/>
  <c r="J38509" i="1"/>
  <c r="J38511" i="1"/>
  <c r="J38513" i="1"/>
  <c r="J38515" i="1"/>
  <c r="J38517" i="1"/>
  <c r="J38519" i="1"/>
  <c r="J38521" i="1"/>
  <c r="J38523" i="1"/>
  <c r="J38525" i="1"/>
  <c r="J38527" i="1"/>
  <c r="J38529" i="1"/>
  <c r="J38531" i="1"/>
  <c r="J38533" i="1"/>
  <c r="J38535" i="1"/>
  <c r="J38537" i="1"/>
  <c r="J38539" i="1"/>
  <c r="J38541" i="1"/>
  <c r="J38543" i="1"/>
  <c r="J38545" i="1"/>
  <c r="J38547" i="1"/>
  <c r="J38549" i="1"/>
  <c r="J38551" i="1"/>
  <c r="J38553" i="1"/>
  <c r="J38555" i="1"/>
  <c r="J38557" i="1"/>
  <c r="J38559" i="1"/>
  <c r="J38561" i="1"/>
  <c r="J38563" i="1"/>
  <c r="J38565" i="1"/>
  <c r="J38567" i="1"/>
  <c r="J38569" i="1"/>
  <c r="J38571" i="1"/>
  <c r="J38573" i="1"/>
  <c r="J38575" i="1"/>
  <c r="J38577" i="1"/>
  <c r="J38579" i="1"/>
  <c r="J38581" i="1"/>
  <c r="J38583" i="1"/>
  <c r="J38585" i="1"/>
  <c r="J38587" i="1"/>
  <c r="J38589" i="1"/>
  <c r="D38931" i="1"/>
  <c r="J38931" i="1"/>
  <c r="I38931" i="1"/>
  <c r="D38955" i="1"/>
  <c r="J38955" i="1"/>
  <c r="I38955" i="1"/>
  <c r="D38979" i="1"/>
  <c r="J38979" i="1"/>
  <c r="I38979" i="1"/>
  <c r="D39007" i="1"/>
  <c r="J39007" i="1"/>
  <c r="I39007" i="1"/>
  <c r="H39007" i="1"/>
  <c r="D39031" i="1"/>
  <c r="J39031" i="1"/>
  <c r="I39031" i="1"/>
  <c r="H39031" i="1"/>
  <c r="D39055" i="1"/>
  <c r="J39055" i="1"/>
  <c r="I39055" i="1"/>
  <c r="H39055" i="1"/>
  <c r="D39079" i="1"/>
  <c r="J39079" i="1"/>
  <c r="I39079" i="1"/>
  <c r="H39079" i="1"/>
  <c r="D39103" i="1"/>
  <c r="J39103" i="1"/>
  <c r="I39103" i="1"/>
  <c r="H39103" i="1"/>
  <c r="E39123" i="1"/>
  <c r="D39123" i="1"/>
  <c r="J39123" i="1"/>
  <c r="I39123" i="1"/>
  <c r="H39123" i="1"/>
  <c r="E39129" i="1"/>
  <c r="D39129" i="1"/>
  <c r="J39129" i="1"/>
  <c r="I39129" i="1"/>
  <c r="H39129" i="1"/>
  <c r="E39135" i="1"/>
  <c r="D39135" i="1"/>
  <c r="J39135" i="1"/>
  <c r="I39135" i="1"/>
  <c r="H39135" i="1"/>
  <c r="E39141" i="1"/>
  <c r="D39141" i="1"/>
  <c r="J39141" i="1"/>
  <c r="I39141" i="1"/>
  <c r="H39141" i="1"/>
  <c r="E39147" i="1"/>
  <c r="D39147" i="1"/>
  <c r="J39147" i="1"/>
  <c r="I39147" i="1"/>
  <c r="H39147" i="1"/>
  <c r="E39153" i="1"/>
  <c r="D39153" i="1"/>
  <c r="J39153" i="1"/>
  <c r="I39153" i="1"/>
  <c r="H39153" i="1"/>
  <c r="E39159" i="1"/>
  <c r="D39159" i="1"/>
  <c r="J39159" i="1"/>
  <c r="I39159" i="1"/>
  <c r="H39159" i="1"/>
  <c r="E39165" i="1"/>
  <c r="D39165" i="1"/>
  <c r="J39165" i="1"/>
  <c r="I39165" i="1"/>
  <c r="H39165" i="1"/>
  <c r="E39171" i="1"/>
  <c r="D39171" i="1"/>
  <c r="J39171" i="1"/>
  <c r="I39171" i="1"/>
  <c r="H39171" i="1"/>
  <c r="E39177" i="1"/>
  <c r="D39177" i="1"/>
  <c r="J39177" i="1"/>
  <c r="I39177" i="1"/>
  <c r="H39177" i="1"/>
  <c r="E39183" i="1"/>
  <c r="D39183" i="1"/>
  <c r="J39183" i="1"/>
  <c r="I39183" i="1"/>
  <c r="H39183" i="1"/>
  <c r="E39189" i="1"/>
  <c r="D39189" i="1"/>
  <c r="J39189" i="1"/>
  <c r="I39189" i="1"/>
  <c r="H39189" i="1"/>
  <c r="E39195" i="1"/>
  <c r="D39195" i="1"/>
  <c r="J39195" i="1"/>
  <c r="I39195" i="1"/>
  <c r="H39195" i="1"/>
  <c r="E39201" i="1"/>
  <c r="D39201" i="1"/>
  <c r="J39201" i="1"/>
  <c r="I39201" i="1"/>
  <c r="H39201" i="1"/>
  <c r="E39207" i="1"/>
  <c r="D39207" i="1"/>
  <c r="J39207" i="1"/>
  <c r="I39207" i="1"/>
  <c r="H39207" i="1"/>
  <c r="E39213" i="1"/>
  <c r="D39213" i="1"/>
  <c r="J39213" i="1"/>
  <c r="I39213" i="1"/>
  <c r="H39213" i="1"/>
  <c r="E39219" i="1"/>
  <c r="D39219" i="1"/>
  <c r="J39219" i="1"/>
  <c r="I39219" i="1"/>
  <c r="H39219" i="1"/>
  <c r="E39225" i="1"/>
  <c r="D39225" i="1"/>
  <c r="J39225" i="1"/>
  <c r="I39225" i="1"/>
  <c r="H39225" i="1"/>
  <c r="E39231" i="1"/>
  <c r="D39231" i="1"/>
  <c r="J39231" i="1"/>
  <c r="I39231" i="1"/>
  <c r="H39231" i="1"/>
  <c r="E39237" i="1"/>
  <c r="D39237" i="1"/>
  <c r="J39237" i="1"/>
  <c r="I39237" i="1"/>
  <c r="H39237" i="1"/>
  <c r="E39243" i="1"/>
  <c r="D39243" i="1"/>
  <c r="J39243" i="1"/>
  <c r="I39243" i="1"/>
  <c r="H39243" i="1"/>
  <c r="E39249" i="1"/>
  <c r="D39249" i="1"/>
  <c r="J39249" i="1"/>
  <c r="I39249" i="1"/>
  <c r="H39249" i="1"/>
  <c r="E39255" i="1"/>
  <c r="D39255" i="1"/>
  <c r="J39255" i="1"/>
  <c r="I39255" i="1"/>
  <c r="H39255" i="1"/>
  <c r="E39261" i="1"/>
  <c r="D39261" i="1"/>
  <c r="J39261" i="1"/>
  <c r="I39261" i="1"/>
  <c r="H39261" i="1"/>
  <c r="AP39269" i="1"/>
  <c r="AP39277" i="1"/>
  <c r="AP39285" i="1"/>
  <c r="AP39293" i="1"/>
  <c r="AP39301" i="1"/>
  <c r="AP39309" i="1"/>
  <c r="AP39317" i="1"/>
  <c r="AP39325" i="1"/>
  <c r="AP39333" i="1"/>
  <c r="AP39341" i="1"/>
  <c r="AP39349" i="1"/>
  <c r="AP39357" i="1"/>
  <c r="AP39365" i="1"/>
  <c r="AP39373" i="1"/>
  <c r="AP39379" i="1"/>
  <c r="AP39385" i="1"/>
  <c r="AP39391" i="1"/>
  <c r="AP39397" i="1"/>
  <c r="AP39403" i="1"/>
  <c r="AP39409" i="1"/>
  <c r="AP39415" i="1"/>
  <c r="AP39421" i="1"/>
  <c r="D38593" i="1"/>
  <c r="J38593" i="1"/>
  <c r="J38596" i="1"/>
  <c r="D38596" i="1"/>
  <c r="D38599" i="1"/>
  <c r="J38599" i="1"/>
  <c r="J38602" i="1"/>
  <c r="D38602" i="1"/>
  <c r="D38605" i="1"/>
  <c r="J38605" i="1"/>
  <c r="J38608" i="1"/>
  <c r="D38608" i="1"/>
  <c r="D38611" i="1"/>
  <c r="J38611" i="1"/>
  <c r="J38614" i="1"/>
  <c r="D38614" i="1"/>
  <c r="D38617" i="1"/>
  <c r="J38617" i="1"/>
  <c r="J38620" i="1"/>
  <c r="D38620" i="1"/>
  <c r="D38623" i="1"/>
  <c r="J38623" i="1"/>
  <c r="J38626" i="1"/>
  <c r="D38626" i="1"/>
  <c r="D38629" i="1"/>
  <c r="J38629" i="1"/>
  <c r="J38632" i="1"/>
  <c r="D38632" i="1"/>
  <c r="D38635" i="1"/>
  <c r="J38635" i="1"/>
  <c r="J38638" i="1"/>
  <c r="D38638" i="1"/>
  <c r="D38641" i="1"/>
  <c r="J38641" i="1"/>
  <c r="J38644" i="1"/>
  <c r="D38644" i="1"/>
  <c r="D38647" i="1"/>
  <c r="J38647" i="1"/>
  <c r="J38650" i="1"/>
  <c r="D38650" i="1"/>
  <c r="D38653" i="1"/>
  <c r="J38653" i="1"/>
  <c r="J38656" i="1"/>
  <c r="D38656" i="1"/>
  <c r="D38659" i="1"/>
  <c r="J38659" i="1"/>
  <c r="J38662" i="1"/>
  <c r="D38662" i="1"/>
  <c r="D38665" i="1"/>
  <c r="J38665" i="1"/>
  <c r="J38668" i="1"/>
  <c r="D38668" i="1"/>
  <c r="D38671" i="1"/>
  <c r="J38671" i="1"/>
  <c r="J38674" i="1"/>
  <c r="D38674" i="1"/>
  <c r="D38677" i="1"/>
  <c r="J38677" i="1"/>
  <c r="J38680" i="1"/>
  <c r="D38680" i="1"/>
  <c r="D38683" i="1"/>
  <c r="J38683" i="1"/>
  <c r="J38686" i="1"/>
  <c r="D38686" i="1"/>
  <c r="D38689" i="1"/>
  <c r="J38689" i="1"/>
  <c r="J38692" i="1"/>
  <c r="D38692" i="1"/>
  <c r="D38695" i="1"/>
  <c r="J38695" i="1"/>
  <c r="J38698" i="1"/>
  <c r="D38698" i="1"/>
  <c r="D38701" i="1"/>
  <c r="J38701" i="1"/>
  <c r="J38704" i="1"/>
  <c r="D38704" i="1"/>
  <c r="D38707" i="1"/>
  <c r="J38707" i="1"/>
  <c r="J38710" i="1"/>
  <c r="D38710" i="1"/>
  <c r="D38713" i="1"/>
  <c r="J38713" i="1"/>
  <c r="J38716" i="1"/>
  <c r="D38716" i="1"/>
  <c r="D38719" i="1"/>
  <c r="J38719" i="1"/>
  <c r="J38722" i="1"/>
  <c r="D38722" i="1"/>
  <c r="D38725" i="1"/>
  <c r="J38725" i="1"/>
  <c r="J38728" i="1"/>
  <c r="D38728" i="1"/>
  <c r="D38731" i="1"/>
  <c r="J38731" i="1"/>
  <c r="J38734" i="1"/>
  <c r="D38734" i="1"/>
  <c r="D38737" i="1"/>
  <c r="J38737" i="1"/>
  <c r="J38740" i="1"/>
  <c r="D38740" i="1"/>
  <c r="D38743" i="1"/>
  <c r="J38743" i="1"/>
  <c r="J38746" i="1"/>
  <c r="D38746" i="1"/>
  <c r="D38749" i="1"/>
  <c r="J38749" i="1"/>
  <c r="J38752" i="1"/>
  <c r="D38752" i="1"/>
  <c r="D38755" i="1"/>
  <c r="J38755" i="1"/>
  <c r="J38758" i="1"/>
  <c r="D38758" i="1"/>
  <c r="D38761" i="1"/>
  <c r="J38761" i="1"/>
  <c r="J38764" i="1"/>
  <c r="D38764" i="1"/>
  <c r="D38767" i="1"/>
  <c r="J38767" i="1"/>
  <c r="J38770" i="1"/>
  <c r="D38770" i="1"/>
  <c r="D38773" i="1"/>
  <c r="J38773" i="1"/>
  <c r="J38776" i="1"/>
  <c r="D38776" i="1"/>
  <c r="D38779" i="1"/>
  <c r="J38779" i="1"/>
  <c r="J38782" i="1"/>
  <c r="D38782" i="1"/>
  <c r="D38785" i="1"/>
  <c r="J38785" i="1"/>
  <c r="J38788" i="1"/>
  <c r="D38788" i="1"/>
  <c r="D38791" i="1"/>
  <c r="J38791" i="1"/>
  <c r="J38794" i="1"/>
  <c r="D38794" i="1"/>
  <c r="D38797" i="1"/>
  <c r="J38797" i="1"/>
  <c r="J38800" i="1"/>
  <c r="D38800" i="1"/>
  <c r="D38803" i="1"/>
  <c r="J38803" i="1"/>
  <c r="J38806" i="1"/>
  <c r="D38806" i="1"/>
  <c r="D38809" i="1"/>
  <c r="J38809" i="1"/>
  <c r="J38812" i="1"/>
  <c r="D38812" i="1"/>
  <c r="D38815" i="1"/>
  <c r="J38815" i="1"/>
  <c r="J38818" i="1"/>
  <c r="D38818" i="1"/>
  <c r="D38821" i="1"/>
  <c r="J38821" i="1"/>
  <c r="J38824" i="1"/>
  <c r="D38824" i="1"/>
  <c r="D38827" i="1"/>
  <c r="J38827" i="1"/>
  <c r="J38830" i="1"/>
  <c r="D38830" i="1"/>
  <c r="D38833" i="1"/>
  <c r="J38833" i="1"/>
  <c r="J38836" i="1"/>
  <c r="D38836" i="1"/>
  <c r="D38839" i="1"/>
  <c r="J38839" i="1"/>
  <c r="J38842" i="1"/>
  <c r="D38842" i="1"/>
  <c r="D38845" i="1"/>
  <c r="J38845" i="1"/>
  <c r="J38848" i="1"/>
  <c r="D38848" i="1"/>
  <c r="D38851" i="1"/>
  <c r="J38851" i="1"/>
  <c r="J38854" i="1"/>
  <c r="D38854" i="1"/>
  <c r="D38857" i="1"/>
  <c r="J38857" i="1"/>
  <c r="J38860" i="1"/>
  <c r="D38860" i="1"/>
  <c r="D38863" i="1"/>
  <c r="J38863" i="1"/>
  <c r="J38866" i="1"/>
  <c r="D38866" i="1"/>
  <c r="D38869" i="1"/>
  <c r="J38869" i="1"/>
  <c r="J38872" i="1"/>
  <c r="D38872" i="1"/>
  <c r="D38875" i="1"/>
  <c r="J38875" i="1"/>
  <c r="J38878" i="1"/>
  <c r="D38878" i="1"/>
  <c r="D38881" i="1"/>
  <c r="J38881" i="1"/>
  <c r="J38884" i="1"/>
  <c r="D38884" i="1"/>
  <c r="D38887" i="1"/>
  <c r="J38887" i="1"/>
  <c r="J38890" i="1"/>
  <c r="D38890" i="1"/>
  <c r="D38893" i="1"/>
  <c r="J38893" i="1"/>
  <c r="J38896" i="1"/>
  <c r="D38896" i="1"/>
  <c r="D38899" i="1"/>
  <c r="J38899" i="1"/>
  <c r="J38902" i="1"/>
  <c r="D38902" i="1"/>
  <c r="D38905" i="1"/>
  <c r="J38905" i="1"/>
  <c r="J38908" i="1"/>
  <c r="D38908" i="1"/>
  <c r="D38911" i="1"/>
  <c r="J38911" i="1"/>
  <c r="D38921" i="1"/>
  <c r="J38921" i="1"/>
  <c r="I38921" i="1"/>
  <c r="E38931" i="1"/>
  <c r="D38945" i="1"/>
  <c r="J38945" i="1"/>
  <c r="I38945" i="1"/>
  <c r="E38955" i="1"/>
  <c r="D38969" i="1"/>
  <c r="J38969" i="1"/>
  <c r="I38969" i="1"/>
  <c r="E38979" i="1"/>
  <c r="D38993" i="1"/>
  <c r="J38993" i="1"/>
  <c r="I38993" i="1"/>
  <c r="H38993" i="1"/>
  <c r="E39007" i="1"/>
  <c r="D39017" i="1"/>
  <c r="J39017" i="1"/>
  <c r="I39017" i="1"/>
  <c r="H39017" i="1"/>
  <c r="AP39027" i="1"/>
  <c r="E39031" i="1"/>
  <c r="D39041" i="1"/>
  <c r="J39041" i="1"/>
  <c r="I39041" i="1"/>
  <c r="H39041" i="1"/>
  <c r="E39055" i="1"/>
  <c r="D39065" i="1"/>
  <c r="J39065" i="1"/>
  <c r="I39065" i="1"/>
  <c r="H39065" i="1"/>
  <c r="E39079" i="1"/>
  <c r="D39089" i="1"/>
  <c r="J39089" i="1"/>
  <c r="I39089" i="1"/>
  <c r="H39089" i="1"/>
  <c r="E39103" i="1"/>
  <c r="D39113" i="1"/>
  <c r="J39113" i="1"/>
  <c r="I39113" i="1"/>
  <c r="H39113" i="1"/>
  <c r="F39123" i="1"/>
  <c r="F39129" i="1"/>
  <c r="F39135" i="1"/>
  <c r="F39141" i="1"/>
  <c r="F39147" i="1"/>
  <c r="F39153" i="1"/>
  <c r="F39159" i="1"/>
  <c r="F39165" i="1"/>
  <c r="F39171" i="1"/>
  <c r="F39177" i="1"/>
  <c r="F39183" i="1"/>
  <c r="F39189" i="1"/>
  <c r="F39195" i="1"/>
  <c r="F39201" i="1"/>
  <c r="F39207" i="1"/>
  <c r="F39213" i="1"/>
  <c r="F39219" i="1"/>
  <c r="F39225" i="1"/>
  <c r="F39231" i="1"/>
  <c r="F39237" i="1"/>
  <c r="F39243" i="1"/>
  <c r="F39249" i="1"/>
  <c r="F39255" i="1"/>
  <c r="E38593" i="1"/>
  <c r="E38596" i="1"/>
  <c r="E38599" i="1"/>
  <c r="E38602" i="1"/>
  <c r="E38605" i="1"/>
  <c r="E38608" i="1"/>
  <c r="E38611" i="1"/>
  <c r="E38614" i="1"/>
  <c r="E38617" i="1"/>
  <c r="E38620" i="1"/>
  <c r="E38623" i="1"/>
  <c r="E38626" i="1"/>
  <c r="E38629" i="1"/>
  <c r="E38632" i="1"/>
  <c r="E38635" i="1"/>
  <c r="E38638" i="1"/>
  <c r="E38641" i="1"/>
  <c r="E38644" i="1"/>
  <c r="E38647" i="1"/>
  <c r="E38650" i="1"/>
  <c r="E38653" i="1"/>
  <c r="E38656" i="1"/>
  <c r="E38659" i="1"/>
  <c r="E38662" i="1"/>
  <c r="E38665" i="1"/>
  <c r="E38668" i="1"/>
  <c r="E38671" i="1"/>
  <c r="E38674" i="1"/>
  <c r="E38677" i="1"/>
  <c r="E38680" i="1"/>
  <c r="E38683" i="1"/>
  <c r="E38686" i="1"/>
  <c r="E38689" i="1"/>
  <c r="E38692" i="1"/>
  <c r="E38695" i="1"/>
  <c r="E38698" i="1"/>
  <c r="E38701" i="1"/>
  <c r="E38704" i="1"/>
  <c r="E38707" i="1"/>
  <c r="E38710" i="1"/>
  <c r="E38713" i="1"/>
  <c r="E38716" i="1"/>
  <c r="E38719" i="1"/>
  <c r="E38722" i="1"/>
  <c r="E38725" i="1"/>
  <c r="E38728" i="1"/>
  <c r="E38731" i="1"/>
  <c r="E38734" i="1"/>
  <c r="E38737" i="1"/>
  <c r="E38740" i="1"/>
  <c r="E38743" i="1"/>
  <c r="E38746" i="1"/>
  <c r="E38749" i="1"/>
  <c r="E38752" i="1"/>
  <c r="E38755" i="1"/>
  <c r="E38758" i="1"/>
  <c r="E38761" i="1"/>
  <c r="E38764" i="1"/>
  <c r="E38767" i="1"/>
  <c r="E38770" i="1"/>
  <c r="E38773" i="1"/>
  <c r="E38776" i="1"/>
  <c r="E38779" i="1"/>
  <c r="E38782" i="1"/>
  <c r="E38785" i="1"/>
  <c r="E38788" i="1"/>
  <c r="E38791" i="1"/>
  <c r="E38794" i="1"/>
  <c r="E38797" i="1"/>
  <c r="E38800" i="1"/>
  <c r="E38803" i="1"/>
  <c r="E38806" i="1"/>
  <c r="E38809" i="1"/>
  <c r="E38812" i="1"/>
  <c r="E38815" i="1"/>
  <c r="E38818" i="1"/>
  <c r="E38821" i="1"/>
  <c r="E38824" i="1"/>
  <c r="E38827" i="1"/>
  <c r="E38830" i="1"/>
  <c r="E38833" i="1"/>
  <c r="E38836" i="1"/>
  <c r="E38839" i="1"/>
  <c r="E38842" i="1"/>
  <c r="E38845" i="1"/>
  <c r="E38848" i="1"/>
  <c r="E38851" i="1"/>
  <c r="E38854" i="1"/>
  <c r="E38857" i="1"/>
  <c r="E38860" i="1"/>
  <c r="E38863" i="1"/>
  <c r="E38866" i="1"/>
  <c r="E38869" i="1"/>
  <c r="E38872" i="1"/>
  <c r="E38875" i="1"/>
  <c r="E38878" i="1"/>
  <c r="E38881" i="1"/>
  <c r="E38884" i="1"/>
  <c r="E38887" i="1"/>
  <c r="E38890" i="1"/>
  <c r="E38893" i="1"/>
  <c r="E38896" i="1"/>
  <c r="E38899" i="1"/>
  <c r="E38902" i="1"/>
  <c r="E38905" i="1"/>
  <c r="E38908" i="1"/>
  <c r="E38911" i="1"/>
  <c r="F38931" i="1"/>
  <c r="D38935" i="1"/>
  <c r="J38935" i="1"/>
  <c r="I38935" i="1"/>
  <c r="F38955" i="1"/>
  <c r="D38959" i="1"/>
  <c r="J38959" i="1"/>
  <c r="I38959" i="1"/>
  <c r="F38979" i="1"/>
  <c r="D38983" i="1"/>
  <c r="J38983" i="1"/>
  <c r="I38983" i="1"/>
  <c r="D39003" i="1"/>
  <c r="J39003" i="1"/>
  <c r="I39003" i="1"/>
  <c r="H39003" i="1"/>
  <c r="F39007" i="1"/>
  <c r="D39027" i="1"/>
  <c r="J39027" i="1"/>
  <c r="I39027" i="1"/>
  <c r="H39027" i="1"/>
  <c r="F39031" i="1"/>
  <c r="D39051" i="1"/>
  <c r="J39051" i="1"/>
  <c r="I39051" i="1"/>
  <c r="H39051" i="1"/>
  <c r="F39055" i="1"/>
  <c r="D39075" i="1"/>
  <c r="J39075" i="1"/>
  <c r="I39075" i="1"/>
  <c r="H39075" i="1"/>
  <c r="F39079" i="1"/>
  <c r="D39099" i="1"/>
  <c r="J39099" i="1"/>
  <c r="I39099" i="1"/>
  <c r="H39099" i="1"/>
  <c r="F39103" i="1"/>
  <c r="G39123" i="1"/>
  <c r="G39129" i="1"/>
  <c r="G39135" i="1"/>
  <c r="G39141" i="1"/>
  <c r="G39147" i="1"/>
  <c r="G39153" i="1"/>
  <c r="G39159" i="1"/>
  <c r="G39165" i="1"/>
  <c r="G39171" i="1"/>
  <c r="G39177" i="1"/>
  <c r="G39183" i="1"/>
  <c r="G39189" i="1"/>
  <c r="G39195" i="1"/>
  <c r="G39201" i="1"/>
  <c r="G39207" i="1"/>
  <c r="G39213" i="1"/>
  <c r="G39219" i="1"/>
  <c r="G39225" i="1"/>
  <c r="G39231" i="1"/>
  <c r="G39237" i="1"/>
  <c r="G39243" i="1"/>
  <c r="E39269" i="1"/>
  <c r="D39269" i="1"/>
  <c r="J39269" i="1"/>
  <c r="I39269" i="1"/>
  <c r="H39269" i="1"/>
  <c r="E39277" i="1"/>
  <c r="D39277" i="1"/>
  <c r="J39277" i="1"/>
  <c r="I39277" i="1"/>
  <c r="H39277" i="1"/>
  <c r="E39285" i="1"/>
  <c r="D39285" i="1"/>
  <c r="J39285" i="1"/>
  <c r="I39285" i="1"/>
  <c r="H39285" i="1"/>
  <c r="E39293" i="1"/>
  <c r="D39293" i="1"/>
  <c r="J39293" i="1"/>
  <c r="I39293" i="1"/>
  <c r="H39293" i="1"/>
  <c r="E39301" i="1"/>
  <c r="D39301" i="1"/>
  <c r="J39301" i="1"/>
  <c r="I39301" i="1"/>
  <c r="H39301" i="1"/>
  <c r="E39309" i="1"/>
  <c r="D39309" i="1"/>
  <c r="J39309" i="1"/>
  <c r="I39309" i="1"/>
  <c r="H39309" i="1"/>
  <c r="F38593" i="1"/>
  <c r="F38596" i="1"/>
  <c r="F38599" i="1"/>
  <c r="F38602" i="1"/>
  <c r="F38605" i="1"/>
  <c r="F38608" i="1"/>
  <c r="F38611" i="1"/>
  <c r="F38614" i="1"/>
  <c r="F38617" i="1"/>
  <c r="F38620" i="1"/>
  <c r="F38623" i="1"/>
  <c r="F38626" i="1"/>
  <c r="F38629" i="1"/>
  <c r="F38632" i="1"/>
  <c r="F38635" i="1"/>
  <c r="F38638" i="1"/>
  <c r="F38641" i="1"/>
  <c r="F38644" i="1"/>
  <c r="F38647" i="1"/>
  <c r="F38650" i="1"/>
  <c r="F38653" i="1"/>
  <c r="F38656" i="1"/>
  <c r="F38659" i="1"/>
  <c r="F38662" i="1"/>
  <c r="F38665" i="1"/>
  <c r="F38668" i="1"/>
  <c r="F38671" i="1"/>
  <c r="F38674" i="1"/>
  <c r="F38677" i="1"/>
  <c r="F38680" i="1"/>
  <c r="F38683" i="1"/>
  <c r="F38686" i="1"/>
  <c r="F38689" i="1"/>
  <c r="F38692" i="1"/>
  <c r="F38695" i="1"/>
  <c r="F38698" i="1"/>
  <c r="F38701" i="1"/>
  <c r="F38704" i="1"/>
  <c r="F38707" i="1"/>
  <c r="F38710" i="1"/>
  <c r="F38713" i="1"/>
  <c r="F38716" i="1"/>
  <c r="F38719" i="1"/>
  <c r="F38722" i="1"/>
  <c r="F38725" i="1"/>
  <c r="F38728" i="1"/>
  <c r="F38731" i="1"/>
  <c r="F38734" i="1"/>
  <c r="F38737" i="1"/>
  <c r="F38740" i="1"/>
  <c r="F38743" i="1"/>
  <c r="F38746" i="1"/>
  <c r="F38749" i="1"/>
  <c r="F38752" i="1"/>
  <c r="F38755" i="1"/>
  <c r="F38758" i="1"/>
  <c r="F38761" i="1"/>
  <c r="F38764" i="1"/>
  <c r="F38767" i="1"/>
  <c r="F38770" i="1"/>
  <c r="F38773" i="1"/>
  <c r="F38776" i="1"/>
  <c r="F38779" i="1"/>
  <c r="F38782" i="1"/>
  <c r="F38785" i="1"/>
  <c r="F38788" i="1"/>
  <c r="F38791" i="1"/>
  <c r="F38794" i="1"/>
  <c r="F38797" i="1"/>
  <c r="F38800" i="1"/>
  <c r="F38803" i="1"/>
  <c r="F38806" i="1"/>
  <c r="F38809" i="1"/>
  <c r="F38812" i="1"/>
  <c r="F38815" i="1"/>
  <c r="F38818" i="1"/>
  <c r="F38821" i="1"/>
  <c r="F38824" i="1"/>
  <c r="F38827" i="1"/>
  <c r="F38830" i="1"/>
  <c r="F38833" i="1"/>
  <c r="F38836" i="1"/>
  <c r="F38839" i="1"/>
  <c r="F38842" i="1"/>
  <c r="F38845" i="1"/>
  <c r="F38848" i="1"/>
  <c r="F38851" i="1"/>
  <c r="F38854" i="1"/>
  <c r="F38857" i="1"/>
  <c r="F38860" i="1"/>
  <c r="F38863" i="1"/>
  <c r="F38866" i="1"/>
  <c r="F38869" i="1"/>
  <c r="F38872" i="1"/>
  <c r="F38875" i="1"/>
  <c r="F38878" i="1"/>
  <c r="F38881" i="1"/>
  <c r="F38884" i="1"/>
  <c r="F38887" i="1"/>
  <c r="F38890" i="1"/>
  <c r="F38893" i="1"/>
  <c r="F38896" i="1"/>
  <c r="F38899" i="1"/>
  <c r="F38902" i="1"/>
  <c r="F38905" i="1"/>
  <c r="F38908" i="1"/>
  <c r="F38911" i="1"/>
  <c r="F38921" i="1"/>
  <c r="D38925" i="1"/>
  <c r="J38925" i="1"/>
  <c r="I38925" i="1"/>
  <c r="G38931" i="1"/>
  <c r="E38935" i="1"/>
  <c r="F38945" i="1"/>
  <c r="D38949" i="1"/>
  <c r="J38949" i="1"/>
  <c r="I38949" i="1"/>
  <c r="G38955" i="1"/>
  <c r="E38959" i="1"/>
  <c r="F38969" i="1"/>
  <c r="D38973" i="1"/>
  <c r="J38973" i="1"/>
  <c r="I38973" i="1"/>
  <c r="G38979" i="1"/>
  <c r="E38983" i="1"/>
  <c r="F38993" i="1"/>
  <c r="AP38999" i="1"/>
  <c r="E39003" i="1"/>
  <c r="G39007" i="1"/>
  <c r="D39013" i="1"/>
  <c r="J39013" i="1"/>
  <c r="I39013" i="1"/>
  <c r="H39013" i="1"/>
  <c r="F39017" i="1"/>
  <c r="AP39023" i="1"/>
  <c r="E39027" i="1"/>
  <c r="G39031" i="1"/>
  <c r="D39037" i="1"/>
  <c r="J39037" i="1"/>
  <c r="I39037" i="1"/>
  <c r="H39037" i="1"/>
  <c r="F39041" i="1"/>
  <c r="AP39047" i="1"/>
  <c r="E39051" i="1"/>
  <c r="G39055" i="1"/>
  <c r="D39061" i="1"/>
  <c r="J39061" i="1"/>
  <c r="I39061" i="1"/>
  <c r="H39061" i="1"/>
  <c r="F39065" i="1"/>
  <c r="AP39071" i="1"/>
  <c r="E39075" i="1"/>
  <c r="G39079" i="1"/>
  <c r="D39085" i="1"/>
  <c r="J39085" i="1"/>
  <c r="I39085" i="1"/>
  <c r="H39085" i="1"/>
  <c r="F39089" i="1"/>
  <c r="AP39095" i="1"/>
  <c r="E39099" i="1"/>
  <c r="G39103" i="1"/>
  <c r="D39109" i="1"/>
  <c r="J39109" i="1"/>
  <c r="I39109" i="1"/>
  <c r="H39109" i="1"/>
  <c r="F39113" i="1"/>
  <c r="F39269" i="1"/>
  <c r="AP39271" i="1"/>
  <c r="F39277" i="1"/>
  <c r="F39285" i="1"/>
  <c r="F39293" i="1"/>
  <c r="F39301" i="1"/>
  <c r="F39309" i="1"/>
  <c r="AP39319" i="1"/>
  <c r="AP39327" i="1"/>
  <c r="AP39335" i="1"/>
  <c r="AP39343" i="1"/>
  <c r="AP39351" i="1"/>
  <c r="AP39359" i="1"/>
  <c r="AP39367" i="1"/>
  <c r="G38593" i="1"/>
  <c r="G38596" i="1"/>
  <c r="G38599" i="1"/>
  <c r="G38602" i="1"/>
  <c r="G38605" i="1"/>
  <c r="G38608" i="1"/>
  <c r="G38611" i="1"/>
  <c r="G38614" i="1"/>
  <c r="G38617" i="1"/>
  <c r="G38620" i="1"/>
  <c r="G38623" i="1"/>
  <c r="G38626" i="1"/>
  <c r="G38629" i="1"/>
  <c r="G38632" i="1"/>
  <c r="G38635" i="1"/>
  <c r="G38638" i="1"/>
  <c r="G38641" i="1"/>
  <c r="G38644" i="1"/>
  <c r="G38647" i="1"/>
  <c r="G38650" i="1"/>
  <c r="G38653" i="1"/>
  <c r="G38656" i="1"/>
  <c r="G38659" i="1"/>
  <c r="G38662" i="1"/>
  <c r="G38665" i="1"/>
  <c r="G38668" i="1"/>
  <c r="G38671" i="1"/>
  <c r="G38674" i="1"/>
  <c r="G38677" i="1"/>
  <c r="G38680" i="1"/>
  <c r="G38683" i="1"/>
  <c r="G38686" i="1"/>
  <c r="G38689" i="1"/>
  <c r="G38692" i="1"/>
  <c r="G38695" i="1"/>
  <c r="G38698" i="1"/>
  <c r="G38701" i="1"/>
  <c r="G38704" i="1"/>
  <c r="G38707" i="1"/>
  <c r="G38710" i="1"/>
  <c r="G38713" i="1"/>
  <c r="G38716" i="1"/>
  <c r="G38719" i="1"/>
  <c r="G38722" i="1"/>
  <c r="G38725" i="1"/>
  <c r="G38728" i="1"/>
  <c r="G38731" i="1"/>
  <c r="G38734" i="1"/>
  <c r="G38737" i="1"/>
  <c r="G38740" i="1"/>
  <c r="G38743" i="1"/>
  <c r="G38746" i="1"/>
  <c r="G38749" i="1"/>
  <c r="G38752" i="1"/>
  <c r="G38755" i="1"/>
  <c r="G38758" i="1"/>
  <c r="G38761" i="1"/>
  <c r="G38764" i="1"/>
  <c r="G38767" i="1"/>
  <c r="G38770" i="1"/>
  <c r="G38773" i="1"/>
  <c r="G38776" i="1"/>
  <c r="G38779" i="1"/>
  <c r="G38782" i="1"/>
  <c r="G38785" i="1"/>
  <c r="G38788" i="1"/>
  <c r="G38791" i="1"/>
  <c r="G38794" i="1"/>
  <c r="G38797" i="1"/>
  <c r="G38800" i="1"/>
  <c r="G38803" i="1"/>
  <c r="G38806" i="1"/>
  <c r="G38809" i="1"/>
  <c r="G38812" i="1"/>
  <c r="G38815" i="1"/>
  <c r="G38818" i="1"/>
  <c r="G38821" i="1"/>
  <c r="G38824" i="1"/>
  <c r="G38827" i="1"/>
  <c r="G38830" i="1"/>
  <c r="G38833" i="1"/>
  <c r="D38915" i="1"/>
  <c r="J38915" i="1"/>
  <c r="I38915" i="1"/>
  <c r="D38939" i="1"/>
  <c r="J38939" i="1"/>
  <c r="I38939" i="1"/>
  <c r="D38963" i="1"/>
  <c r="J38963" i="1"/>
  <c r="I38963" i="1"/>
  <c r="D38987" i="1"/>
  <c r="J38987" i="1"/>
  <c r="I38987" i="1"/>
  <c r="D38999" i="1"/>
  <c r="J38999" i="1"/>
  <c r="I38999" i="1"/>
  <c r="H38999" i="1"/>
  <c r="D39023" i="1"/>
  <c r="J39023" i="1"/>
  <c r="I39023" i="1"/>
  <c r="H39023" i="1"/>
  <c r="D39047" i="1"/>
  <c r="J39047" i="1"/>
  <c r="I39047" i="1"/>
  <c r="H39047" i="1"/>
  <c r="D39071" i="1"/>
  <c r="J39071" i="1"/>
  <c r="I39071" i="1"/>
  <c r="H39071" i="1"/>
  <c r="D39095" i="1"/>
  <c r="J39095" i="1"/>
  <c r="I39095" i="1"/>
  <c r="H39095" i="1"/>
  <c r="E39119" i="1"/>
  <c r="D39119" i="1"/>
  <c r="J39119" i="1"/>
  <c r="I39119" i="1"/>
  <c r="H39119" i="1"/>
  <c r="E39125" i="1"/>
  <c r="D39125" i="1"/>
  <c r="J39125" i="1"/>
  <c r="I39125" i="1"/>
  <c r="H39125" i="1"/>
  <c r="E39131" i="1"/>
  <c r="D39131" i="1"/>
  <c r="J39131" i="1"/>
  <c r="I39131" i="1"/>
  <c r="H39131" i="1"/>
  <c r="E39137" i="1"/>
  <c r="D39137" i="1"/>
  <c r="J39137" i="1"/>
  <c r="I39137" i="1"/>
  <c r="H39137" i="1"/>
  <c r="E39143" i="1"/>
  <c r="D39143" i="1"/>
  <c r="J39143" i="1"/>
  <c r="I39143" i="1"/>
  <c r="H39143" i="1"/>
  <c r="E39149" i="1"/>
  <c r="D39149" i="1"/>
  <c r="J39149" i="1"/>
  <c r="I39149" i="1"/>
  <c r="H39149" i="1"/>
  <c r="E39155" i="1"/>
  <c r="D39155" i="1"/>
  <c r="J39155" i="1"/>
  <c r="I39155" i="1"/>
  <c r="H39155" i="1"/>
  <c r="E39161" i="1"/>
  <c r="D39161" i="1"/>
  <c r="J39161" i="1"/>
  <c r="I39161" i="1"/>
  <c r="H39161" i="1"/>
  <c r="E39167" i="1"/>
  <c r="D39167" i="1"/>
  <c r="J39167" i="1"/>
  <c r="I39167" i="1"/>
  <c r="H39167" i="1"/>
  <c r="E39173" i="1"/>
  <c r="D39173" i="1"/>
  <c r="J39173" i="1"/>
  <c r="I39173" i="1"/>
  <c r="H39173" i="1"/>
  <c r="E39179" i="1"/>
  <c r="D39179" i="1"/>
  <c r="J39179" i="1"/>
  <c r="I39179" i="1"/>
  <c r="H39179" i="1"/>
  <c r="E39185" i="1"/>
  <c r="D39185" i="1"/>
  <c r="J39185" i="1"/>
  <c r="I39185" i="1"/>
  <c r="H39185" i="1"/>
  <c r="E39191" i="1"/>
  <c r="D39191" i="1"/>
  <c r="J39191" i="1"/>
  <c r="I39191" i="1"/>
  <c r="H39191" i="1"/>
  <c r="E39197" i="1"/>
  <c r="D39197" i="1"/>
  <c r="J39197" i="1"/>
  <c r="I39197" i="1"/>
  <c r="H39197" i="1"/>
  <c r="E39203" i="1"/>
  <c r="D39203" i="1"/>
  <c r="J39203" i="1"/>
  <c r="I39203" i="1"/>
  <c r="H39203" i="1"/>
  <c r="E39209" i="1"/>
  <c r="D39209" i="1"/>
  <c r="J39209" i="1"/>
  <c r="I39209" i="1"/>
  <c r="H39209" i="1"/>
  <c r="E39215" i="1"/>
  <c r="D39215" i="1"/>
  <c r="J39215" i="1"/>
  <c r="I39215" i="1"/>
  <c r="H39215" i="1"/>
  <c r="E39221" i="1"/>
  <c r="D39221" i="1"/>
  <c r="J39221" i="1"/>
  <c r="I39221" i="1"/>
  <c r="H39221" i="1"/>
  <c r="E39227" i="1"/>
  <c r="D39227" i="1"/>
  <c r="J39227" i="1"/>
  <c r="I39227" i="1"/>
  <c r="H39227" i="1"/>
  <c r="E39233" i="1"/>
  <c r="D39233" i="1"/>
  <c r="J39233" i="1"/>
  <c r="I39233" i="1"/>
  <c r="H39233" i="1"/>
  <c r="E39239" i="1"/>
  <c r="D39239" i="1"/>
  <c r="J39239" i="1"/>
  <c r="I39239" i="1"/>
  <c r="H39239" i="1"/>
  <c r="E39245" i="1"/>
  <c r="D39245" i="1"/>
  <c r="J39245" i="1"/>
  <c r="I39245" i="1"/>
  <c r="H39245" i="1"/>
  <c r="E39251" i="1"/>
  <c r="D39251" i="1"/>
  <c r="J39251" i="1"/>
  <c r="I39251" i="1"/>
  <c r="H39251" i="1"/>
  <c r="E39257" i="1"/>
  <c r="D39257" i="1"/>
  <c r="J39257" i="1"/>
  <c r="I39257" i="1"/>
  <c r="H39257" i="1"/>
  <c r="E39263" i="1"/>
  <c r="D39263" i="1"/>
  <c r="J39263" i="1"/>
  <c r="I39263" i="1"/>
  <c r="H39263" i="1"/>
  <c r="G39269" i="1"/>
  <c r="G39277" i="1"/>
  <c r="G39285" i="1"/>
  <c r="G39293" i="1"/>
  <c r="G39301" i="1"/>
  <c r="G39309" i="1"/>
  <c r="AP39375" i="1"/>
  <c r="AP39381" i="1"/>
  <c r="AP39387" i="1"/>
  <c r="AP39393" i="1"/>
  <c r="AP39399" i="1"/>
  <c r="AP39405" i="1"/>
  <c r="AP39411" i="1"/>
  <c r="AP39417" i="1"/>
  <c r="D38591" i="1"/>
  <c r="J38591" i="1"/>
  <c r="H38593" i="1"/>
  <c r="J38594" i="1"/>
  <c r="D38594" i="1"/>
  <c r="H38596" i="1"/>
  <c r="D38597" i="1"/>
  <c r="J38597" i="1"/>
  <c r="H38599" i="1"/>
  <c r="J38600" i="1"/>
  <c r="D38600" i="1"/>
  <c r="H38602" i="1"/>
  <c r="D38603" i="1"/>
  <c r="J38603" i="1"/>
  <c r="H38605" i="1"/>
  <c r="J38606" i="1"/>
  <c r="D38606" i="1"/>
  <c r="H38608" i="1"/>
  <c r="D38609" i="1"/>
  <c r="J38609" i="1"/>
  <c r="H38611" i="1"/>
  <c r="J38612" i="1"/>
  <c r="D38612" i="1"/>
  <c r="H38614" i="1"/>
  <c r="D38615" i="1"/>
  <c r="J38615" i="1"/>
  <c r="H38617" i="1"/>
  <c r="J38618" i="1"/>
  <c r="D38618" i="1"/>
  <c r="H38620" i="1"/>
  <c r="D38621" i="1"/>
  <c r="J38621" i="1"/>
  <c r="H38623" i="1"/>
  <c r="J38624" i="1"/>
  <c r="D38624" i="1"/>
  <c r="H38626" i="1"/>
  <c r="D38627" i="1"/>
  <c r="J38627" i="1"/>
  <c r="H38629" i="1"/>
  <c r="J38630" i="1"/>
  <c r="D38630" i="1"/>
  <c r="H38632" i="1"/>
  <c r="D38633" i="1"/>
  <c r="J38633" i="1"/>
  <c r="H38635" i="1"/>
  <c r="J38636" i="1"/>
  <c r="D38636" i="1"/>
  <c r="H38638" i="1"/>
  <c r="D38639" i="1"/>
  <c r="J38639" i="1"/>
  <c r="H38641" i="1"/>
  <c r="J38642" i="1"/>
  <c r="D38642" i="1"/>
  <c r="H38644" i="1"/>
  <c r="D38645" i="1"/>
  <c r="J38645" i="1"/>
  <c r="H38647" i="1"/>
  <c r="J38648" i="1"/>
  <c r="D38648" i="1"/>
  <c r="H38650" i="1"/>
  <c r="D38651" i="1"/>
  <c r="J38651" i="1"/>
  <c r="H38653" i="1"/>
  <c r="J38654" i="1"/>
  <c r="D38654" i="1"/>
  <c r="H38656" i="1"/>
  <c r="D38657" i="1"/>
  <c r="J38657" i="1"/>
  <c r="H38659" i="1"/>
  <c r="J38660" i="1"/>
  <c r="D38660" i="1"/>
  <c r="H38662" i="1"/>
  <c r="D38663" i="1"/>
  <c r="J38663" i="1"/>
  <c r="H38665" i="1"/>
  <c r="J38666" i="1"/>
  <c r="D38666" i="1"/>
  <c r="H38668" i="1"/>
  <c r="D38669" i="1"/>
  <c r="J38669" i="1"/>
  <c r="H38671" i="1"/>
  <c r="J38672" i="1"/>
  <c r="D38672" i="1"/>
  <c r="H38674" i="1"/>
  <c r="D38675" i="1"/>
  <c r="J38675" i="1"/>
  <c r="H38677" i="1"/>
  <c r="J38678" i="1"/>
  <c r="D38678" i="1"/>
  <c r="H38680" i="1"/>
  <c r="D38681" i="1"/>
  <c r="J38681" i="1"/>
  <c r="H38683" i="1"/>
  <c r="J38684" i="1"/>
  <c r="D38684" i="1"/>
  <c r="H38686" i="1"/>
  <c r="D38687" i="1"/>
  <c r="J38687" i="1"/>
  <c r="H38689" i="1"/>
  <c r="J38690" i="1"/>
  <c r="D38690" i="1"/>
  <c r="H38692" i="1"/>
  <c r="D38693" i="1"/>
  <c r="J38693" i="1"/>
  <c r="H38695" i="1"/>
  <c r="J38696" i="1"/>
  <c r="D38696" i="1"/>
  <c r="H38698" i="1"/>
  <c r="D38699" i="1"/>
  <c r="J38699" i="1"/>
  <c r="H38701" i="1"/>
  <c r="J38702" i="1"/>
  <c r="D38702" i="1"/>
  <c r="H38704" i="1"/>
  <c r="D38705" i="1"/>
  <c r="J38705" i="1"/>
  <c r="H38707" i="1"/>
  <c r="J38708" i="1"/>
  <c r="D38708" i="1"/>
  <c r="H38710" i="1"/>
  <c r="D38711" i="1"/>
  <c r="J38711" i="1"/>
  <c r="H38713" i="1"/>
  <c r="J38714" i="1"/>
  <c r="D38714" i="1"/>
  <c r="H38716" i="1"/>
  <c r="D38717" i="1"/>
  <c r="J38717" i="1"/>
  <c r="H38719" i="1"/>
  <c r="J38720" i="1"/>
  <c r="D38720" i="1"/>
  <c r="H38722" i="1"/>
  <c r="D38723" i="1"/>
  <c r="J38723" i="1"/>
  <c r="H38725" i="1"/>
  <c r="J38726" i="1"/>
  <c r="D38726" i="1"/>
  <c r="H38728" i="1"/>
  <c r="D38729" i="1"/>
  <c r="J38729" i="1"/>
  <c r="H38731" i="1"/>
  <c r="J38732" i="1"/>
  <c r="D38732" i="1"/>
  <c r="H38734" i="1"/>
  <c r="D38735" i="1"/>
  <c r="J38735" i="1"/>
  <c r="H38737" i="1"/>
  <c r="J38738" i="1"/>
  <c r="D38738" i="1"/>
  <c r="H38740" i="1"/>
  <c r="D38741" i="1"/>
  <c r="J38741" i="1"/>
  <c r="H38743" i="1"/>
  <c r="J38744" i="1"/>
  <c r="D38744" i="1"/>
  <c r="H38746" i="1"/>
  <c r="D38747" i="1"/>
  <c r="J38747" i="1"/>
  <c r="H38749" i="1"/>
  <c r="J38750" i="1"/>
  <c r="D38750" i="1"/>
  <c r="H38752" i="1"/>
  <c r="D38753" i="1"/>
  <c r="J38753" i="1"/>
  <c r="H38755" i="1"/>
  <c r="J38756" i="1"/>
  <c r="D38756" i="1"/>
  <c r="H38758" i="1"/>
  <c r="D38759" i="1"/>
  <c r="J38759" i="1"/>
  <c r="H38761" i="1"/>
  <c r="J38762" i="1"/>
  <c r="D38762" i="1"/>
  <c r="H38764" i="1"/>
  <c r="D38765" i="1"/>
  <c r="J38765" i="1"/>
  <c r="H38767" i="1"/>
  <c r="J38768" i="1"/>
  <c r="D38768" i="1"/>
  <c r="H38770" i="1"/>
  <c r="D38771" i="1"/>
  <c r="J38771" i="1"/>
  <c r="H38773" i="1"/>
  <c r="J38774" i="1"/>
  <c r="D38774" i="1"/>
  <c r="H38776" i="1"/>
  <c r="D38777" i="1"/>
  <c r="J38777" i="1"/>
  <c r="H38779" i="1"/>
  <c r="J38780" i="1"/>
  <c r="D38780" i="1"/>
  <c r="H38782" i="1"/>
  <c r="D38783" i="1"/>
  <c r="J38783" i="1"/>
  <c r="H38785" i="1"/>
  <c r="J38786" i="1"/>
  <c r="D38786" i="1"/>
  <c r="H38788" i="1"/>
  <c r="D38789" i="1"/>
  <c r="J38789" i="1"/>
  <c r="H38791" i="1"/>
  <c r="J38792" i="1"/>
  <c r="D38792" i="1"/>
  <c r="H38794" i="1"/>
  <c r="D38795" i="1"/>
  <c r="J38795" i="1"/>
  <c r="H38797" i="1"/>
  <c r="J38798" i="1"/>
  <c r="D38798" i="1"/>
  <c r="H38800" i="1"/>
  <c r="D38801" i="1"/>
  <c r="J38801" i="1"/>
  <c r="H38803" i="1"/>
  <c r="J38804" i="1"/>
  <c r="D38804" i="1"/>
  <c r="H38806" i="1"/>
  <c r="D38807" i="1"/>
  <c r="J38807" i="1"/>
  <c r="H38809" i="1"/>
  <c r="J38810" i="1"/>
  <c r="D38810" i="1"/>
  <c r="H38812" i="1"/>
  <c r="D38813" i="1"/>
  <c r="J38813" i="1"/>
  <c r="H38815" i="1"/>
  <c r="J38816" i="1"/>
  <c r="D38816" i="1"/>
  <c r="H38818" i="1"/>
  <c r="D38819" i="1"/>
  <c r="J38819" i="1"/>
  <c r="H38821" i="1"/>
  <c r="J38822" i="1"/>
  <c r="D38822" i="1"/>
  <c r="H38824" i="1"/>
  <c r="D38825" i="1"/>
  <c r="J38825" i="1"/>
  <c r="H38827" i="1"/>
  <c r="J38828" i="1"/>
  <c r="D38828" i="1"/>
  <c r="H38830" i="1"/>
  <c r="D38831" i="1"/>
  <c r="J38831" i="1"/>
  <c r="H38833" i="1"/>
  <c r="J38834" i="1"/>
  <c r="D38834" i="1"/>
  <c r="H38836" i="1"/>
  <c r="D38837" i="1"/>
  <c r="J38837" i="1"/>
  <c r="H38839" i="1"/>
  <c r="J38840" i="1"/>
  <c r="D38840" i="1"/>
  <c r="H38842" i="1"/>
  <c r="D38843" i="1"/>
  <c r="J38843" i="1"/>
  <c r="H38845" i="1"/>
  <c r="J38846" i="1"/>
  <c r="D38846" i="1"/>
  <c r="H38848" i="1"/>
  <c r="D38849" i="1"/>
  <c r="J38849" i="1"/>
  <c r="H38851" i="1"/>
  <c r="J38852" i="1"/>
  <c r="D38852" i="1"/>
  <c r="H38854" i="1"/>
  <c r="D38855" i="1"/>
  <c r="J38855" i="1"/>
  <c r="H38857" i="1"/>
  <c r="J38858" i="1"/>
  <c r="D38858" i="1"/>
  <c r="H38860" i="1"/>
  <c r="D38861" i="1"/>
  <c r="J38861" i="1"/>
  <c r="H38863" i="1"/>
  <c r="J38864" i="1"/>
  <c r="D38864" i="1"/>
  <c r="H38866" i="1"/>
  <c r="D38867" i="1"/>
  <c r="J38867" i="1"/>
  <c r="H38869" i="1"/>
  <c r="J38870" i="1"/>
  <c r="D38870" i="1"/>
  <c r="H38872" i="1"/>
  <c r="D38873" i="1"/>
  <c r="J38873" i="1"/>
  <c r="H38875" i="1"/>
  <c r="J38876" i="1"/>
  <c r="D38876" i="1"/>
  <c r="H38878" i="1"/>
  <c r="D38879" i="1"/>
  <c r="J38879" i="1"/>
  <c r="H38881" i="1"/>
  <c r="J38882" i="1"/>
  <c r="D38882" i="1"/>
  <c r="H38884" i="1"/>
  <c r="D38885" i="1"/>
  <c r="J38885" i="1"/>
  <c r="H38887" i="1"/>
  <c r="J38888" i="1"/>
  <c r="D38888" i="1"/>
  <c r="H38890" i="1"/>
  <c r="D38891" i="1"/>
  <c r="J38891" i="1"/>
  <c r="H38893" i="1"/>
  <c r="J38894" i="1"/>
  <c r="D38894" i="1"/>
  <c r="H38896" i="1"/>
  <c r="D38897" i="1"/>
  <c r="J38897" i="1"/>
  <c r="H38899" i="1"/>
  <c r="J38900" i="1"/>
  <c r="D38900" i="1"/>
  <c r="H38902" i="1"/>
  <c r="D38903" i="1"/>
  <c r="J38903" i="1"/>
  <c r="H38905" i="1"/>
  <c r="J38906" i="1"/>
  <c r="D38906" i="1"/>
  <c r="H38908" i="1"/>
  <c r="D38909" i="1"/>
  <c r="J38909" i="1"/>
  <c r="H38911" i="1"/>
  <c r="E38915" i="1"/>
  <c r="H38921" i="1"/>
  <c r="D38929" i="1"/>
  <c r="J38929" i="1"/>
  <c r="I38929" i="1"/>
  <c r="G38935" i="1"/>
  <c r="E38939" i="1"/>
  <c r="H38945" i="1"/>
  <c r="D38953" i="1"/>
  <c r="J38953" i="1"/>
  <c r="I38953" i="1"/>
  <c r="G38959" i="1"/>
  <c r="E38963" i="1"/>
  <c r="H38969" i="1"/>
  <c r="D38977" i="1"/>
  <c r="J38977" i="1"/>
  <c r="I38977" i="1"/>
  <c r="G38983" i="1"/>
  <c r="E38987" i="1"/>
  <c r="AP38995" i="1"/>
  <c r="E38999" i="1"/>
  <c r="G39003" i="1"/>
  <c r="D39009" i="1"/>
  <c r="J39009" i="1"/>
  <c r="I39009" i="1"/>
  <c r="H39009" i="1"/>
  <c r="AP39019" i="1"/>
  <c r="E39023" i="1"/>
  <c r="G39027" i="1"/>
  <c r="D39033" i="1"/>
  <c r="J39033" i="1"/>
  <c r="I39033" i="1"/>
  <c r="H39033" i="1"/>
  <c r="AP39043" i="1"/>
  <c r="E39047" i="1"/>
  <c r="G39051" i="1"/>
  <c r="D39057" i="1"/>
  <c r="J39057" i="1"/>
  <c r="I39057" i="1"/>
  <c r="H39057" i="1"/>
  <c r="AP39067" i="1"/>
  <c r="E39071" i="1"/>
  <c r="G39075" i="1"/>
  <c r="D39081" i="1"/>
  <c r="J39081" i="1"/>
  <c r="I39081" i="1"/>
  <c r="H39081" i="1"/>
  <c r="AP39091" i="1"/>
  <c r="E39095" i="1"/>
  <c r="G39099" i="1"/>
  <c r="D39105" i="1"/>
  <c r="J39105" i="1"/>
  <c r="I39105" i="1"/>
  <c r="H39105" i="1"/>
  <c r="AP39115" i="1"/>
  <c r="F39119" i="1"/>
  <c r="F39125" i="1"/>
  <c r="F39131" i="1"/>
  <c r="F39137" i="1"/>
  <c r="F39143" i="1"/>
  <c r="F39149" i="1"/>
  <c r="F39155" i="1"/>
  <c r="F39161" i="1"/>
  <c r="F39167" i="1"/>
  <c r="F39173" i="1"/>
  <c r="F39179" i="1"/>
  <c r="F39185" i="1"/>
  <c r="F39191" i="1"/>
  <c r="F39197" i="1"/>
  <c r="F39203" i="1"/>
  <c r="F39209" i="1"/>
  <c r="F39215" i="1"/>
  <c r="F39221" i="1"/>
  <c r="F39227" i="1"/>
  <c r="F39233" i="1"/>
  <c r="F39239" i="1"/>
  <c r="F39245" i="1"/>
  <c r="F39251" i="1"/>
  <c r="F39257" i="1"/>
  <c r="F39263" i="1"/>
  <c r="E39271" i="1"/>
  <c r="D39271" i="1"/>
  <c r="J39271" i="1"/>
  <c r="I39271" i="1"/>
  <c r="H39271" i="1"/>
  <c r="E39279" i="1"/>
  <c r="D39279" i="1"/>
  <c r="J39279" i="1"/>
  <c r="I39279" i="1"/>
  <c r="H39279" i="1"/>
  <c r="E39287" i="1"/>
  <c r="D39287" i="1"/>
  <c r="J39287" i="1"/>
  <c r="I39287" i="1"/>
  <c r="H39287" i="1"/>
  <c r="E39295" i="1"/>
  <c r="D39295" i="1"/>
  <c r="J39295" i="1"/>
  <c r="I39295" i="1"/>
  <c r="H39295" i="1"/>
  <c r="E39303" i="1"/>
  <c r="D39303" i="1"/>
  <c r="J39303" i="1"/>
  <c r="I39303" i="1"/>
  <c r="H39303" i="1"/>
  <c r="D38053" i="1"/>
  <c r="D38055" i="1"/>
  <c r="D38057" i="1"/>
  <c r="D38059" i="1"/>
  <c r="D38061" i="1"/>
  <c r="D38063" i="1"/>
  <c r="D38065" i="1"/>
  <c r="D38067" i="1"/>
  <c r="D38069" i="1"/>
  <c r="D38071" i="1"/>
  <c r="D38073" i="1"/>
  <c r="D38075" i="1"/>
  <c r="D38077" i="1"/>
  <c r="D38079" i="1"/>
  <c r="D38081" i="1"/>
  <c r="D38083" i="1"/>
  <c r="D38085" i="1"/>
  <c r="D38087" i="1"/>
  <c r="D38089" i="1"/>
  <c r="D38091" i="1"/>
  <c r="D38093" i="1"/>
  <c r="D38095" i="1"/>
  <c r="D38097" i="1"/>
  <c r="D38099" i="1"/>
  <c r="D38101" i="1"/>
  <c r="D38103" i="1"/>
  <c r="D38105" i="1"/>
  <c r="D38107" i="1"/>
  <c r="D38109" i="1"/>
  <c r="D38111" i="1"/>
  <c r="D38113" i="1"/>
  <c r="D38115" i="1"/>
  <c r="D38117" i="1"/>
  <c r="D38119" i="1"/>
  <c r="D38121" i="1"/>
  <c r="D38123" i="1"/>
  <c r="D38125" i="1"/>
  <c r="D38127" i="1"/>
  <c r="D38129" i="1"/>
  <c r="D38131" i="1"/>
  <c r="D38133" i="1"/>
  <c r="D38135" i="1"/>
  <c r="D38137" i="1"/>
  <c r="D38139" i="1"/>
  <c r="D38141" i="1"/>
  <c r="D38143" i="1"/>
  <c r="D38145" i="1"/>
  <c r="D38147" i="1"/>
  <c r="D38149" i="1"/>
  <c r="D38151" i="1"/>
  <c r="D38153" i="1"/>
  <c r="D38155" i="1"/>
  <c r="D38157" i="1"/>
  <c r="D38159" i="1"/>
  <c r="D38161" i="1"/>
  <c r="D38163" i="1"/>
  <c r="D38165" i="1"/>
  <c r="D38167" i="1"/>
  <c r="D38169" i="1"/>
  <c r="D38171" i="1"/>
  <c r="D38173" i="1"/>
  <c r="D38175" i="1"/>
  <c r="D38177" i="1"/>
  <c r="D38179" i="1"/>
  <c r="D38181" i="1"/>
  <c r="D38183" i="1"/>
  <c r="D38185" i="1"/>
  <c r="D38187" i="1"/>
  <c r="D38189" i="1"/>
  <c r="D38191" i="1"/>
  <c r="D38193" i="1"/>
  <c r="D38195" i="1"/>
  <c r="D38197" i="1"/>
  <c r="D38199" i="1"/>
  <c r="D38201" i="1"/>
  <c r="D38203" i="1"/>
  <c r="D38205" i="1"/>
  <c r="D38207" i="1"/>
  <c r="D38209" i="1"/>
  <c r="D38211" i="1"/>
  <c r="D38213" i="1"/>
  <c r="D38215" i="1"/>
  <c r="D38217" i="1"/>
  <c r="D38219" i="1"/>
  <c r="D38221" i="1"/>
  <c r="D38223" i="1"/>
  <c r="D38225" i="1"/>
  <c r="D38227" i="1"/>
  <c r="D38229" i="1"/>
  <c r="D38231" i="1"/>
  <c r="D38233" i="1"/>
  <c r="D38235" i="1"/>
  <c r="D38237" i="1"/>
  <c r="D38239" i="1"/>
  <c r="D38241" i="1"/>
  <c r="D38243" i="1"/>
  <c r="D38245" i="1"/>
  <c r="D38247" i="1"/>
  <c r="D38249" i="1"/>
  <c r="D38251" i="1"/>
  <c r="D38253" i="1"/>
  <c r="D38255" i="1"/>
  <c r="D38257" i="1"/>
  <c r="D38259" i="1"/>
  <c r="D38261" i="1"/>
  <c r="D38263" i="1"/>
  <c r="D38265" i="1"/>
  <c r="D38267" i="1"/>
  <c r="D38269" i="1"/>
  <c r="D38271" i="1"/>
  <c r="D38273" i="1"/>
  <c r="D38275" i="1"/>
  <c r="D38277" i="1"/>
  <c r="D38279" i="1"/>
  <c r="D38281" i="1"/>
  <c r="D38283" i="1"/>
  <c r="D38285" i="1"/>
  <c r="D38287" i="1"/>
  <c r="D38289" i="1"/>
  <c r="D38291" i="1"/>
  <c r="D38293" i="1"/>
  <c r="D38295" i="1"/>
  <c r="D38297" i="1"/>
  <c r="D38299" i="1"/>
  <c r="D38301" i="1"/>
  <c r="D38303" i="1"/>
  <c r="D38305" i="1"/>
  <c r="D38307" i="1"/>
  <c r="D38309" i="1"/>
  <c r="D38311" i="1"/>
  <c r="D38313" i="1"/>
  <c r="D38315" i="1"/>
  <c r="D38317" i="1"/>
  <c r="D38319" i="1"/>
  <c r="D38321" i="1"/>
  <c r="D38323" i="1"/>
  <c r="D38325" i="1"/>
  <c r="D38327" i="1"/>
  <c r="D38329" i="1"/>
  <c r="D38331" i="1"/>
  <c r="D38333" i="1"/>
  <c r="D38335" i="1"/>
  <c r="D38337" i="1"/>
  <c r="D38339" i="1"/>
  <c r="D38341" i="1"/>
  <c r="D38343" i="1"/>
  <c r="D38345" i="1"/>
  <c r="D38347" i="1"/>
  <c r="D38349" i="1"/>
  <c r="D38351" i="1"/>
  <c r="D38353" i="1"/>
  <c r="D38355" i="1"/>
  <c r="D38357" i="1"/>
  <c r="D38359" i="1"/>
  <c r="D38361" i="1"/>
  <c r="D38363" i="1"/>
  <c r="D38365" i="1"/>
  <c r="D38367" i="1"/>
  <c r="D38369" i="1"/>
  <c r="D38371" i="1"/>
  <c r="D38373" i="1"/>
  <c r="D38375" i="1"/>
  <c r="D38377" i="1"/>
  <c r="D38379" i="1"/>
  <c r="D38381" i="1"/>
  <c r="D38383" i="1"/>
  <c r="D38385" i="1"/>
  <c r="D38387" i="1"/>
  <c r="D38389" i="1"/>
  <c r="D38391" i="1"/>
  <c r="D38393" i="1"/>
  <c r="D38395" i="1"/>
  <c r="D38397" i="1"/>
  <c r="D38399" i="1"/>
  <c r="D38401" i="1"/>
  <c r="D38403" i="1"/>
  <c r="D38405" i="1"/>
  <c r="D38407" i="1"/>
  <c r="D38409" i="1"/>
  <c r="D38411" i="1"/>
  <c r="D38413" i="1"/>
  <c r="D38415" i="1"/>
  <c r="D38417" i="1"/>
  <c r="D38419" i="1"/>
  <c r="D38421" i="1"/>
  <c r="D38423" i="1"/>
  <c r="D38425" i="1"/>
  <c r="D38427" i="1"/>
  <c r="D38429" i="1"/>
  <c r="D38431" i="1"/>
  <c r="D38433" i="1"/>
  <c r="D38435" i="1"/>
  <c r="D38437" i="1"/>
  <c r="D38439" i="1"/>
  <c r="D38441" i="1"/>
  <c r="D38443" i="1"/>
  <c r="D38445" i="1"/>
  <c r="D38447" i="1"/>
  <c r="D38449" i="1"/>
  <c r="D38451" i="1"/>
  <c r="D38453" i="1"/>
  <c r="D38455" i="1"/>
  <c r="D38457" i="1"/>
  <c r="D38459" i="1"/>
  <c r="D38461" i="1"/>
  <c r="D38463" i="1"/>
  <c r="D38465" i="1"/>
  <c r="D38467" i="1"/>
  <c r="D38469" i="1"/>
  <c r="D38471" i="1"/>
  <c r="D38473" i="1"/>
  <c r="D38475" i="1"/>
  <c r="D38477" i="1"/>
  <c r="D38479" i="1"/>
  <c r="D38481" i="1"/>
  <c r="D38483" i="1"/>
  <c r="D38485" i="1"/>
  <c r="D38487" i="1"/>
  <c r="D38489" i="1"/>
  <c r="D38491" i="1"/>
  <c r="D38493" i="1"/>
  <c r="D38495" i="1"/>
  <c r="D38497" i="1"/>
  <c r="D38499" i="1"/>
  <c r="D38501" i="1"/>
  <c r="D38503" i="1"/>
  <c r="D38505" i="1"/>
  <c r="D38507" i="1"/>
  <c r="D38509" i="1"/>
  <c r="D38511" i="1"/>
  <c r="D38513" i="1"/>
  <c r="D38515" i="1"/>
  <c r="D38517" i="1"/>
  <c r="D38519" i="1"/>
  <c r="D38521" i="1"/>
  <c r="D38523" i="1"/>
  <c r="D38525" i="1"/>
  <c r="D38527" i="1"/>
  <c r="D38529" i="1"/>
  <c r="D38531" i="1"/>
  <c r="D38533" i="1"/>
  <c r="D38535" i="1"/>
  <c r="D38537" i="1"/>
  <c r="D38539" i="1"/>
  <c r="D38541" i="1"/>
  <c r="D38543" i="1"/>
  <c r="D38545" i="1"/>
  <c r="D38547" i="1"/>
  <c r="D38549" i="1"/>
  <c r="D38551" i="1"/>
  <c r="D38553" i="1"/>
  <c r="D38555" i="1"/>
  <c r="D38557" i="1"/>
  <c r="D38559" i="1"/>
  <c r="D38561" i="1"/>
  <c r="D38563" i="1"/>
  <c r="D38565" i="1"/>
  <c r="D38567" i="1"/>
  <c r="D38569" i="1"/>
  <c r="D38571" i="1"/>
  <c r="D38573" i="1"/>
  <c r="D38575" i="1"/>
  <c r="D38577" i="1"/>
  <c r="D38579" i="1"/>
  <c r="D38581" i="1"/>
  <c r="D38583" i="1"/>
  <c r="D38585" i="1"/>
  <c r="D38587" i="1"/>
  <c r="D38589" i="1"/>
  <c r="E38591" i="1"/>
  <c r="I38593" i="1"/>
  <c r="E38594" i="1"/>
  <c r="I38596" i="1"/>
  <c r="E38597" i="1"/>
  <c r="I38599" i="1"/>
  <c r="E38600" i="1"/>
  <c r="I38602" i="1"/>
  <c r="E38603" i="1"/>
  <c r="I38605" i="1"/>
  <c r="E38606" i="1"/>
  <c r="I38608" i="1"/>
  <c r="E38609" i="1"/>
  <c r="I38611" i="1"/>
  <c r="E38612" i="1"/>
  <c r="I38614" i="1"/>
  <c r="E38615" i="1"/>
  <c r="I38617" i="1"/>
  <c r="E38618" i="1"/>
  <c r="I38620" i="1"/>
  <c r="E38621" i="1"/>
  <c r="I38623" i="1"/>
  <c r="E38624" i="1"/>
  <c r="I38626" i="1"/>
  <c r="E38627" i="1"/>
  <c r="I38629" i="1"/>
  <c r="E38630" i="1"/>
  <c r="I38632" i="1"/>
  <c r="E38633" i="1"/>
  <c r="I38635" i="1"/>
  <c r="E38636" i="1"/>
  <c r="I38638" i="1"/>
  <c r="E38639" i="1"/>
  <c r="I38641" i="1"/>
  <c r="E38642" i="1"/>
  <c r="I38644" i="1"/>
  <c r="E38645" i="1"/>
  <c r="I38647" i="1"/>
  <c r="E38648" i="1"/>
  <c r="I38650" i="1"/>
  <c r="E38651" i="1"/>
  <c r="I38653" i="1"/>
  <c r="E38654" i="1"/>
  <c r="I38656" i="1"/>
  <c r="E38657" i="1"/>
  <c r="I38659" i="1"/>
  <c r="E38660" i="1"/>
  <c r="I38662" i="1"/>
  <c r="E38663" i="1"/>
  <c r="I38665" i="1"/>
  <c r="E38666" i="1"/>
  <c r="I38668" i="1"/>
  <c r="E38669" i="1"/>
  <c r="I38671" i="1"/>
  <c r="E38672" i="1"/>
  <c r="I38674" i="1"/>
  <c r="E38675" i="1"/>
  <c r="I38677" i="1"/>
  <c r="E38678" i="1"/>
  <c r="I38680" i="1"/>
  <c r="E38681" i="1"/>
  <c r="I38683" i="1"/>
  <c r="E38684" i="1"/>
  <c r="I38686" i="1"/>
  <c r="E38687" i="1"/>
  <c r="I38689" i="1"/>
  <c r="E38690" i="1"/>
  <c r="I38692" i="1"/>
  <c r="E38693" i="1"/>
  <c r="I38695" i="1"/>
  <c r="E38696" i="1"/>
  <c r="I38698" i="1"/>
  <c r="E38699" i="1"/>
  <c r="I38701" i="1"/>
  <c r="E38702" i="1"/>
  <c r="I38704" i="1"/>
  <c r="E38705" i="1"/>
  <c r="I38707" i="1"/>
  <c r="E38708" i="1"/>
  <c r="I38710" i="1"/>
  <c r="E38711" i="1"/>
  <c r="I38713" i="1"/>
  <c r="E38714" i="1"/>
  <c r="I38716" i="1"/>
  <c r="E38717" i="1"/>
  <c r="I38719" i="1"/>
  <c r="E38720" i="1"/>
  <c r="I38722" i="1"/>
  <c r="E38723" i="1"/>
  <c r="I38725" i="1"/>
  <c r="E38726" i="1"/>
  <c r="I38728" i="1"/>
  <c r="E38729" i="1"/>
  <c r="I38731" i="1"/>
  <c r="E38732" i="1"/>
  <c r="I38734" i="1"/>
  <c r="E38735" i="1"/>
  <c r="I38737" i="1"/>
  <c r="E38738" i="1"/>
  <c r="I38740" i="1"/>
  <c r="E38741" i="1"/>
  <c r="I38743" i="1"/>
  <c r="E38744" i="1"/>
  <c r="I38746" i="1"/>
  <c r="E38747" i="1"/>
  <c r="I38749" i="1"/>
  <c r="I38752" i="1"/>
  <c r="I38755" i="1"/>
  <c r="I38758" i="1"/>
  <c r="I38761" i="1"/>
  <c r="I38764" i="1"/>
  <c r="I38767" i="1"/>
  <c r="I38770" i="1"/>
  <c r="I38773" i="1"/>
  <c r="I38776" i="1"/>
  <c r="I38779" i="1"/>
  <c r="I38782" i="1"/>
  <c r="I38785" i="1"/>
  <c r="I38788" i="1"/>
  <c r="I38791" i="1"/>
  <c r="I38794" i="1"/>
  <c r="I38797" i="1"/>
  <c r="I38800" i="1"/>
  <c r="I38803" i="1"/>
  <c r="I38806" i="1"/>
  <c r="I38809" i="1"/>
  <c r="I38812" i="1"/>
  <c r="I38815" i="1"/>
  <c r="I38818" i="1"/>
  <c r="I38821" i="1"/>
  <c r="I38824" i="1"/>
  <c r="I38827" i="1"/>
  <c r="I38830" i="1"/>
  <c r="I38833" i="1"/>
  <c r="I38836" i="1"/>
  <c r="I38839" i="1"/>
  <c r="I38842" i="1"/>
  <c r="I38845" i="1"/>
  <c r="I38848" i="1"/>
  <c r="I38851" i="1"/>
  <c r="I38854" i="1"/>
  <c r="I38857" i="1"/>
  <c r="I38860" i="1"/>
  <c r="I38863" i="1"/>
  <c r="I38866" i="1"/>
  <c r="I38869" i="1"/>
  <c r="I38872" i="1"/>
  <c r="I38875" i="1"/>
  <c r="I38878" i="1"/>
  <c r="I38881" i="1"/>
  <c r="I38884" i="1"/>
  <c r="I38887" i="1"/>
  <c r="I38890" i="1"/>
  <c r="I38893" i="1"/>
  <c r="I38896" i="1"/>
  <c r="I38899" i="1"/>
  <c r="I38902" i="1"/>
  <c r="I38905" i="1"/>
  <c r="I38908" i="1"/>
  <c r="I38911" i="1"/>
  <c r="F38915" i="1"/>
  <c r="D38919" i="1"/>
  <c r="J38919" i="1"/>
  <c r="I38919" i="1"/>
  <c r="F38939" i="1"/>
  <c r="D38943" i="1"/>
  <c r="J38943" i="1"/>
  <c r="I38943" i="1"/>
  <c r="F38963" i="1"/>
  <c r="D38967" i="1"/>
  <c r="J38967" i="1"/>
  <c r="I38967" i="1"/>
  <c r="F38987" i="1"/>
  <c r="D38991" i="1"/>
  <c r="J38991" i="1"/>
  <c r="I38991" i="1"/>
  <c r="D38995" i="1"/>
  <c r="J38995" i="1"/>
  <c r="I38995" i="1"/>
  <c r="H38995" i="1"/>
  <c r="F38999" i="1"/>
  <c r="D39019" i="1"/>
  <c r="J39019" i="1"/>
  <c r="I39019" i="1"/>
  <c r="H39019" i="1"/>
  <c r="F39023" i="1"/>
  <c r="D39043" i="1"/>
  <c r="J39043" i="1"/>
  <c r="I39043" i="1"/>
  <c r="H39043" i="1"/>
  <c r="F39047" i="1"/>
  <c r="D39067" i="1"/>
  <c r="J39067" i="1"/>
  <c r="I39067" i="1"/>
  <c r="H39067" i="1"/>
  <c r="F39071" i="1"/>
  <c r="D39091" i="1"/>
  <c r="J39091" i="1"/>
  <c r="I39091" i="1"/>
  <c r="H39091" i="1"/>
  <c r="F39095" i="1"/>
  <c r="D39115" i="1"/>
  <c r="J39115" i="1"/>
  <c r="I39115" i="1"/>
  <c r="H39115" i="1"/>
  <c r="G39119" i="1"/>
  <c r="G39125" i="1"/>
  <c r="G39131" i="1"/>
  <c r="G39137" i="1"/>
  <c r="G39143" i="1"/>
  <c r="G39149" i="1"/>
  <c r="G39155" i="1"/>
  <c r="G39161" i="1"/>
  <c r="G39167" i="1"/>
  <c r="G39173" i="1"/>
  <c r="G39179" i="1"/>
  <c r="G39185" i="1"/>
  <c r="G39191" i="1"/>
  <c r="G39197" i="1"/>
  <c r="G39203" i="1"/>
  <c r="G39209" i="1"/>
  <c r="G39215" i="1"/>
  <c r="G39221" i="1"/>
  <c r="G39227" i="1"/>
  <c r="G39233" i="1"/>
  <c r="G39239" i="1"/>
  <c r="G39245" i="1"/>
  <c r="G39251" i="1"/>
  <c r="E38053" i="1"/>
  <c r="E38055" i="1"/>
  <c r="E38057" i="1"/>
  <c r="E38059" i="1"/>
  <c r="E38061" i="1"/>
  <c r="E38063" i="1"/>
  <c r="E38065" i="1"/>
  <c r="E38067" i="1"/>
  <c r="E38069" i="1"/>
  <c r="E38071" i="1"/>
  <c r="E38073" i="1"/>
  <c r="E38075" i="1"/>
  <c r="E38077" i="1"/>
  <c r="E38079" i="1"/>
  <c r="E38081" i="1"/>
  <c r="E38083" i="1"/>
  <c r="E38085" i="1"/>
  <c r="E38087" i="1"/>
  <c r="E38089" i="1"/>
  <c r="E38091" i="1"/>
  <c r="E38093" i="1"/>
  <c r="E38095" i="1"/>
  <c r="E38097" i="1"/>
  <c r="E38099" i="1"/>
  <c r="E38101" i="1"/>
  <c r="E38103" i="1"/>
  <c r="E38105" i="1"/>
  <c r="E38107" i="1"/>
  <c r="E38109" i="1"/>
  <c r="E38111" i="1"/>
  <c r="E38113" i="1"/>
  <c r="E38115" i="1"/>
  <c r="E38117" i="1"/>
  <c r="E38119" i="1"/>
  <c r="E38121" i="1"/>
  <c r="E38123" i="1"/>
  <c r="E38125" i="1"/>
  <c r="E38127" i="1"/>
  <c r="E38129" i="1"/>
  <c r="E38131" i="1"/>
  <c r="E38133" i="1"/>
  <c r="E38135" i="1"/>
  <c r="E38137" i="1"/>
  <c r="E38139" i="1"/>
  <c r="E38141" i="1"/>
  <c r="E38143" i="1"/>
  <c r="E38145" i="1"/>
  <c r="E38147" i="1"/>
  <c r="E38149" i="1"/>
  <c r="E38151" i="1"/>
  <c r="E38153" i="1"/>
  <c r="E38155" i="1"/>
  <c r="E38157" i="1"/>
  <c r="E38159" i="1"/>
  <c r="E38161" i="1"/>
  <c r="E38163" i="1"/>
  <c r="E38165" i="1"/>
  <c r="E38167" i="1"/>
  <c r="E38169" i="1"/>
  <c r="E38171" i="1"/>
  <c r="E38173" i="1"/>
  <c r="E38175" i="1"/>
  <c r="E38177" i="1"/>
  <c r="E38179" i="1"/>
  <c r="E38181" i="1"/>
  <c r="E38183" i="1"/>
  <c r="E38185" i="1"/>
  <c r="E38187" i="1"/>
  <c r="E38189" i="1"/>
  <c r="E38191" i="1"/>
  <c r="E38193" i="1"/>
  <c r="E38195" i="1"/>
  <c r="E38197" i="1"/>
  <c r="E38199" i="1"/>
  <c r="E38201" i="1"/>
  <c r="E38203" i="1"/>
  <c r="E38205" i="1"/>
  <c r="E38207" i="1"/>
  <c r="E38209" i="1"/>
  <c r="E38211" i="1"/>
  <c r="E38213" i="1"/>
  <c r="E38215" i="1"/>
  <c r="E38217" i="1"/>
  <c r="E38219" i="1"/>
  <c r="E38221" i="1"/>
  <c r="E38223" i="1"/>
  <c r="E38225" i="1"/>
  <c r="E38227" i="1"/>
  <c r="E38229" i="1"/>
  <c r="E38231" i="1"/>
  <c r="E38233" i="1"/>
  <c r="E38235" i="1"/>
  <c r="E38237" i="1"/>
  <c r="E38239" i="1"/>
  <c r="E38241" i="1"/>
  <c r="E38243" i="1"/>
  <c r="E38245" i="1"/>
  <c r="E38247" i="1"/>
  <c r="E38249" i="1"/>
  <c r="E38251" i="1"/>
  <c r="E38253" i="1"/>
  <c r="E38255" i="1"/>
  <c r="E38257" i="1"/>
  <c r="E38259" i="1"/>
  <c r="E38261" i="1"/>
  <c r="E38263" i="1"/>
  <c r="E38265" i="1"/>
  <c r="E38267" i="1"/>
  <c r="E38269" i="1"/>
  <c r="E38271" i="1"/>
  <c r="E38273" i="1"/>
  <c r="E38275" i="1"/>
  <c r="E38277" i="1"/>
  <c r="E38279" i="1"/>
  <c r="E38281" i="1"/>
  <c r="E38283" i="1"/>
  <c r="E38285" i="1"/>
  <c r="E38287" i="1"/>
  <c r="E38289" i="1"/>
  <c r="E38291" i="1"/>
  <c r="E38293" i="1"/>
  <c r="E38295" i="1"/>
  <c r="E38297" i="1"/>
  <c r="E38299" i="1"/>
  <c r="E38301" i="1"/>
  <c r="E38303" i="1"/>
  <c r="E38305" i="1"/>
  <c r="E38307" i="1"/>
  <c r="E38309" i="1"/>
  <c r="E38311" i="1"/>
  <c r="E38313" i="1"/>
  <c r="E38315" i="1"/>
  <c r="E38317" i="1"/>
  <c r="E38319" i="1"/>
  <c r="E38321" i="1"/>
  <c r="E38323" i="1"/>
  <c r="E38325" i="1"/>
  <c r="E38327" i="1"/>
  <c r="E38329" i="1"/>
  <c r="E38331" i="1"/>
  <c r="E38333" i="1"/>
  <c r="E38335" i="1"/>
  <c r="E38337" i="1"/>
  <c r="E38339" i="1"/>
  <c r="E38341" i="1"/>
  <c r="E38343" i="1"/>
  <c r="E38345" i="1"/>
  <c r="E38347" i="1"/>
  <c r="E38349" i="1"/>
  <c r="E38351" i="1"/>
  <c r="E38353" i="1"/>
  <c r="E38355" i="1"/>
  <c r="E38357" i="1"/>
  <c r="E38359" i="1"/>
  <c r="E38361" i="1"/>
  <c r="E38363" i="1"/>
  <c r="E38365" i="1"/>
  <c r="E38367" i="1"/>
  <c r="E38369" i="1"/>
  <c r="E38371" i="1"/>
  <c r="E38373" i="1"/>
  <c r="E38375" i="1"/>
  <c r="E38377" i="1"/>
  <c r="E38379" i="1"/>
  <c r="E38381" i="1"/>
  <c r="E38383" i="1"/>
  <c r="E38385" i="1"/>
  <c r="E38387" i="1"/>
  <c r="E38389" i="1"/>
  <c r="E38391" i="1"/>
  <c r="E38393" i="1"/>
  <c r="E38395" i="1"/>
  <c r="E38397" i="1"/>
  <c r="E38399" i="1"/>
  <c r="E38401" i="1"/>
  <c r="E38403" i="1"/>
  <c r="E38405" i="1"/>
  <c r="E38407" i="1"/>
  <c r="E38409" i="1"/>
  <c r="E38411" i="1"/>
  <c r="E38413" i="1"/>
  <c r="E38415" i="1"/>
  <c r="E38417" i="1"/>
  <c r="E38419" i="1"/>
  <c r="E38421" i="1"/>
  <c r="E38423" i="1"/>
  <c r="E38425" i="1"/>
  <c r="E38427" i="1"/>
  <c r="E38429" i="1"/>
  <c r="E38431" i="1"/>
  <c r="E38433" i="1"/>
  <c r="E38435" i="1"/>
  <c r="E38437" i="1"/>
  <c r="E38439" i="1"/>
  <c r="E38441" i="1"/>
  <c r="E38443" i="1"/>
  <c r="E38445" i="1"/>
  <c r="E38447" i="1"/>
  <c r="E38449" i="1"/>
  <c r="E38451" i="1"/>
  <c r="E38453" i="1"/>
  <c r="E38455" i="1"/>
  <c r="E38457" i="1"/>
  <c r="E38459" i="1"/>
  <c r="E38461" i="1"/>
  <c r="E38463" i="1"/>
  <c r="E38465" i="1"/>
  <c r="E38467" i="1"/>
  <c r="E38469" i="1"/>
  <c r="E38471" i="1"/>
  <c r="E38473" i="1"/>
  <c r="E38475" i="1"/>
  <c r="E38477" i="1"/>
  <c r="E38479" i="1"/>
  <c r="E38481" i="1"/>
  <c r="E38483" i="1"/>
  <c r="E38485" i="1"/>
  <c r="E38487" i="1"/>
  <c r="E38489" i="1"/>
  <c r="E38491" i="1"/>
  <c r="E38493" i="1"/>
  <c r="E38495" i="1"/>
  <c r="E38497" i="1"/>
  <c r="E38499" i="1"/>
  <c r="E38501" i="1"/>
  <c r="E38503" i="1"/>
  <c r="E38505" i="1"/>
  <c r="E38507" i="1"/>
  <c r="E38509" i="1"/>
  <c r="E38511" i="1"/>
  <c r="E38513" i="1"/>
  <c r="E38515" i="1"/>
  <c r="E38517" i="1"/>
  <c r="E38519" i="1"/>
  <c r="E38521" i="1"/>
  <c r="E38523" i="1"/>
  <c r="E38525" i="1"/>
  <c r="E38527" i="1"/>
  <c r="E38529" i="1"/>
  <c r="E38531" i="1"/>
  <c r="E38533" i="1"/>
  <c r="E38535" i="1"/>
  <c r="E38537" i="1"/>
  <c r="E38539" i="1"/>
  <c r="E38541" i="1"/>
  <c r="E38543" i="1"/>
  <c r="E38545" i="1"/>
  <c r="E38547" i="1"/>
  <c r="E38549" i="1"/>
  <c r="E38551" i="1"/>
  <c r="E38553" i="1"/>
  <c r="E38555" i="1"/>
  <c r="E38557" i="1"/>
  <c r="E38559" i="1"/>
  <c r="E38561" i="1"/>
  <c r="E38563" i="1"/>
  <c r="E38565" i="1"/>
  <c r="E38567" i="1"/>
  <c r="E38569" i="1"/>
  <c r="E38571" i="1"/>
  <c r="E38573" i="1"/>
  <c r="E38575" i="1"/>
  <c r="E38577" i="1"/>
  <c r="E38579" i="1"/>
  <c r="E38581" i="1"/>
  <c r="E38583" i="1"/>
  <c r="E38585" i="1"/>
  <c r="E38587" i="1"/>
  <c r="E38589" i="1"/>
  <c r="F38591" i="1"/>
  <c r="F38594" i="1"/>
  <c r="F38597" i="1"/>
  <c r="F38600" i="1"/>
  <c r="F38603" i="1"/>
  <c r="F38606" i="1"/>
  <c r="F38609" i="1"/>
  <c r="F38612" i="1"/>
  <c r="F38615" i="1"/>
  <c r="F38618" i="1"/>
  <c r="F38621" i="1"/>
  <c r="F38624" i="1"/>
  <c r="F38627" i="1"/>
  <c r="F38630" i="1"/>
  <c r="F38633" i="1"/>
  <c r="F38636" i="1"/>
  <c r="F38639" i="1"/>
  <c r="F38642" i="1"/>
  <c r="F38645" i="1"/>
  <c r="F38648" i="1"/>
  <c r="F38651" i="1"/>
  <c r="F38654" i="1"/>
  <c r="F38657" i="1"/>
  <c r="F38660" i="1"/>
  <c r="F38663" i="1"/>
  <c r="F38666" i="1"/>
  <c r="F38669" i="1"/>
  <c r="F38672" i="1"/>
  <c r="F38675" i="1"/>
  <c r="F38678" i="1"/>
  <c r="F38681" i="1"/>
  <c r="F38684" i="1"/>
  <c r="F38687" i="1"/>
  <c r="F38690" i="1"/>
  <c r="F38693" i="1"/>
  <c r="F38696" i="1"/>
  <c r="F38699" i="1"/>
  <c r="F38702" i="1"/>
  <c r="F38705" i="1"/>
  <c r="F38708" i="1"/>
  <c r="F38711" i="1"/>
  <c r="F38714" i="1"/>
  <c r="F38717" i="1"/>
  <c r="F38720" i="1"/>
  <c r="F38723" i="1"/>
  <c r="F38726" i="1"/>
  <c r="F38729" i="1"/>
  <c r="F38732" i="1"/>
  <c r="F38735" i="1"/>
  <c r="F38738" i="1"/>
  <c r="F38741" i="1"/>
  <c r="F38744" i="1"/>
  <c r="F38747" i="1"/>
  <c r="F38750" i="1"/>
  <c r="F38753" i="1"/>
  <c r="F38756" i="1"/>
  <c r="F38759" i="1"/>
  <c r="F38762" i="1"/>
  <c r="F38765" i="1"/>
  <c r="F38768" i="1"/>
  <c r="F38771" i="1"/>
  <c r="F38774" i="1"/>
  <c r="F38777" i="1"/>
  <c r="F38780" i="1"/>
  <c r="F38783" i="1"/>
  <c r="F38786" i="1"/>
  <c r="F38789" i="1"/>
  <c r="F38792" i="1"/>
  <c r="F38795" i="1"/>
  <c r="F38798" i="1"/>
  <c r="F38801" i="1"/>
  <c r="F38804" i="1"/>
  <c r="F38807" i="1"/>
  <c r="F38810" i="1"/>
  <c r="F38813" i="1"/>
  <c r="F38816" i="1"/>
  <c r="F38819" i="1"/>
  <c r="F38822" i="1"/>
  <c r="F38825" i="1"/>
  <c r="F38828" i="1"/>
  <c r="F38831" i="1"/>
  <c r="F38834" i="1"/>
  <c r="F38837" i="1"/>
  <c r="F38840" i="1"/>
  <c r="F38843" i="1"/>
  <c r="F38846" i="1"/>
  <c r="F38849" i="1"/>
  <c r="F38852" i="1"/>
  <c r="F38855" i="1"/>
  <c r="F38858" i="1"/>
  <c r="F38861" i="1"/>
  <c r="F38864" i="1"/>
  <c r="F38867" i="1"/>
  <c r="F38870" i="1"/>
  <c r="F38873" i="1"/>
  <c r="F38876" i="1"/>
  <c r="F38879" i="1"/>
  <c r="F38882" i="1"/>
  <c r="F38885" i="1"/>
  <c r="F38888" i="1"/>
  <c r="F38891" i="1"/>
  <c r="F38894" i="1"/>
  <c r="F38897" i="1"/>
  <c r="F38900" i="1"/>
  <c r="F38903" i="1"/>
  <c r="F38906" i="1"/>
  <c r="F38909" i="1"/>
  <c r="G38915" i="1"/>
  <c r="E38919" i="1"/>
  <c r="F38929" i="1"/>
  <c r="D38933" i="1"/>
  <c r="J38933" i="1"/>
  <c r="I38933" i="1"/>
  <c r="G38939" i="1"/>
  <c r="E38943" i="1"/>
  <c r="F38953" i="1"/>
  <c r="D38957" i="1"/>
  <c r="J38957" i="1"/>
  <c r="I38957" i="1"/>
  <c r="G38963" i="1"/>
  <c r="E38967" i="1"/>
  <c r="F38977" i="1"/>
  <c r="D38981" i="1"/>
  <c r="J38981" i="1"/>
  <c r="I38981" i="1"/>
  <c r="G38987" i="1"/>
  <c r="E38991" i="1"/>
  <c r="E38995" i="1"/>
  <c r="G38999" i="1"/>
  <c r="D39005" i="1"/>
  <c r="J39005" i="1"/>
  <c r="I39005" i="1"/>
  <c r="H39005" i="1"/>
  <c r="F39009" i="1"/>
  <c r="AP39015" i="1"/>
  <c r="E39019" i="1"/>
  <c r="G39023" i="1"/>
  <c r="D39029" i="1"/>
  <c r="J39029" i="1"/>
  <c r="I39029" i="1"/>
  <c r="H39029" i="1"/>
  <c r="F39033" i="1"/>
  <c r="AP39039" i="1"/>
  <c r="E39043" i="1"/>
  <c r="G39047" i="1"/>
  <c r="D39053" i="1"/>
  <c r="J39053" i="1"/>
  <c r="I39053" i="1"/>
  <c r="H39053" i="1"/>
  <c r="F39057" i="1"/>
  <c r="AP39063" i="1"/>
  <c r="E39067" i="1"/>
  <c r="G39071" i="1"/>
  <c r="D39077" i="1"/>
  <c r="J39077" i="1"/>
  <c r="I39077" i="1"/>
  <c r="H39077" i="1"/>
  <c r="F39081" i="1"/>
  <c r="AP39087" i="1"/>
  <c r="E39091" i="1"/>
  <c r="G39095" i="1"/>
  <c r="D39101" i="1"/>
  <c r="J39101" i="1"/>
  <c r="I39101" i="1"/>
  <c r="H39101" i="1"/>
  <c r="F39105" i="1"/>
  <c r="AP39111" i="1"/>
  <c r="E39115" i="1"/>
  <c r="G39271" i="1"/>
  <c r="G39279" i="1"/>
  <c r="G39287" i="1"/>
  <c r="G39295" i="1"/>
  <c r="G39303" i="1"/>
  <c r="F38053" i="1"/>
  <c r="F38055" i="1"/>
  <c r="F38057" i="1"/>
  <c r="F38059" i="1"/>
  <c r="F38061" i="1"/>
  <c r="F38063" i="1"/>
  <c r="F38065" i="1"/>
  <c r="F38067" i="1"/>
  <c r="F38069" i="1"/>
  <c r="F38071" i="1"/>
  <c r="F38073" i="1"/>
  <c r="F38075" i="1"/>
  <c r="F38077" i="1"/>
  <c r="F38079" i="1"/>
  <c r="F38081" i="1"/>
  <c r="F38083" i="1"/>
  <c r="F38085" i="1"/>
  <c r="F38087" i="1"/>
  <c r="F38089" i="1"/>
  <c r="F38091" i="1"/>
  <c r="F38093" i="1"/>
  <c r="F38095" i="1"/>
  <c r="F38097" i="1"/>
  <c r="F38099" i="1"/>
  <c r="F38101" i="1"/>
  <c r="F38103" i="1"/>
  <c r="F38105" i="1"/>
  <c r="F38107" i="1"/>
  <c r="F38109" i="1"/>
  <c r="F38111" i="1"/>
  <c r="F38113" i="1"/>
  <c r="F38115" i="1"/>
  <c r="F38117" i="1"/>
  <c r="F38119" i="1"/>
  <c r="F38121" i="1"/>
  <c r="F38123" i="1"/>
  <c r="F38125" i="1"/>
  <c r="F38127" i="1"/>
  <c r="F38129" i="1"/>
  <c r="F38131" i="1"/>
  <c r="F38133" i="1"/>
  <c r="F38135" i="1"/>
  <c r="F38137" i="1"/>
  <c r="F38139" i="1"/>
  <c r="F38141" i="1"/>
  <c r="F38143" i="1"/>
  <c r="F38145" i="1"/>
  <c r="F38147" i="1"/>
  <c r="F38149" i="1"/>
  <c r="F38151" i="1"/>
  <c r="F38153" i="1"/>
  <c r="F38155" i="1"/>
  <c r="F38157" i="1"/>
  <c r="F38159" i="1"/>
  <c r="F38161" i="1"/>
  <c r="F38163" i="1"/>
  <c r="F38165" i="1"/>
  <c r="F38167" i="1"/>
  <c r="F38169" i="1"/>
  <c r="F38171" i="1"/>
  <c r="F38173" i="1"/>
  <c r="F38175" i="1"/>
  <c r="F38177" i="1"/>
  <c r="F38179" i="1"/>
  <c r="F38181" i="1"/>
  <c r="F38183" i="1"/>
  <c r="F38185" i="1"/>
  <c r="F38187" i="1"/>
  <c r="F38189" i="1"/>
  <c r="F38191" i="1"/>
  <c r="F38193" i="1"/>
  <c r="F38195" i="1"/>
  <c r="F38197" i="1"/>
  <c r="F38199" i="1"/>
  <c r="F38201" i="1"/>
  <c r="F38203" i="1"/>
  <c r="F38205" i="1"/>
  <c r="F38207" i="1"/>
  <c r="F38209" i="1"/>
  <c r="F38211" i="1"/>
  <c r="F38213" i="1"/>
  <c r="F38215" i="1"/>
  <c r="F38217" i="1"/>
  <c r="F38219" i="1"/>
  <c r="F38221" i="1"/>
  <c r="F38223" i="1"/>
  <c r="F38225" i="1"/>
  <c r="F38227" i="1"/>
  <c r="F38229" i="1"/>
  <c r="F38231" i="1"/>
  <c r="F38233" i="1"/>
  <c r="F38235" i="1"/>
  <c r="F38237" i="1"/>
  <c r="F38239" i="1"/>
  <c r="F38241" i="1"/>
  <c r="F38243" i="1"/>
  <c r="F38245" i="1"/>
  <c r="F38247" i="1"/>
  <c r="F38249" i="1"/>
  <c r="F38251" i="1"/>
  <c r="F38253" i="1"/>
  <c r="F38255" i="1"/>
  <c r="F38257" i="1"/>
  <c r="F38259" i="1"/>
  <c r="F38261" i="1"/>
  <c r="F38263" i="1"/>
  <c r="F38265" i="1"/>
  <c r="F38267" i="1"/>
  <c r="F38269" i="1"/>
  <c r="F38271" i="1"/>
  <c r="F38273" i="1"/>
  <c r="F38275" i="1"/>
  <c r="F38277" i="1"/>
  <c r="F38279" i="1"/>
  <c r="F38281" i="1"/>
  <c r="F38283" i="1"/>
  <c r="F38285" i="1"/>
  <c r="F38287" i="1"/>
  <c r="F38289" i="1"/>
  <c r="F38291" i="1"/>
  <c r="F38293" i="1"/>
  <c r="F38295" i="1"/>
  <c r="F38297" i="1"/>
  <c r="F38299" i="1"/>
  <c r="F38301" i="1"/>
  <c r="F38303" i="1"/>
  <c r="F38305" i="1"/>
  <c r="F38307" i="1"/>
  <c r="F38309" i="1"/>
  <c r="F38311" i="1"/>
  <c r="F38313" i="1"/>
  <c r="F38315" i="1"/>
  <c r="F38317" i="1"/>
  <c r="F38319" i="1"/>
  <c r="F38321" i="1"/>
  <c r="F38323" i="1"/>
  <c r="F38325" i="1"/>
  <c r="F38327" i="1"/>
  <c r="F38329" i="1"/>
  <c r="F38331" i="1"/>
  <c r="F38333" i="1"/>
  <c r="F38335" i="1"/>
  <c r="F38337" i="1"/>
  <c r="F38339" i="1"/>
  <c r="F38341" i="1"/>
  <c r="F38343" i="1"/>
  <c r="F38345" i="1"/>
  <c r="F38347" i="1"/>
  <c r="F38349" i="1"/>
  <c r="F38351" i="1"/>
  <c r="F38353" i="1"/>
  <c r="F38355" i="1"/>
  <c r="F38357" i="1"/>
  <c r="F38359" i="1"/>
  <c r="F38361" i="1"/>
  <c r="F38363" i="1"/>
  <c r="F38365" i="1"/>
  <c r="F38367" i="1"/>
  <c r="F38369" i="1"/>
  <c r="F38371" i="1"/>
  <c r="F38373" i="1"/>
  <c r="F38375" i="1"/>
  <c r="F38377" i="1"/>
  <c r="F38379" i="1"/>
  <c r="F38381" i="1"/>
  <c r="F38383" i="1"/>
  <c r="F38385" i="1"/>
  <c r="F38387" i="1"/>
  <c r="F38389" i="1"/>
  <c r="F38391" i="1"/>
  <c r="F38393" i="1"/>
  <c r="F38395" i="1"/>
  <c r="F38397" i="1"/>
  <c r="F38399" i="1"/>
  <c r="F38401" i="1"/>
  <c r="F38403" i="1"/>
  <c r="F38405" i="1"/>
  <c r="F38407" i="1"/>
  <c r="F38409" i="1"/>
  <c r="F38411" i="1"/>
  <c r="F38413" i="1"/>
  <c r="F38415" i="1"/>
  <c r="F38417" i="1"/>
  <c r="F38419" i="1"/>
  <c r="F38421" i="1"/>
  <c r="F38423" i="1"/>
  <c r="F38425" i="1"/>
  <c r="F38427" i="1"/>
  <c r="F38429" i="1"/>
  <c r="F38431" i="1"/>
  <c r="F38433" i="1"/>
  <c r="F38435" i="1"/>
  <c r="F38437" i="1"/>
  <c r="F38439" i="1"/>
  <c r="F38441" i="1"/>
  <c r="F38443" i="1"/>
  <c r="F38445" i="1"/>
  <c r="F38447" i="1"/>
  <c r="F38449" i="1"/>
  <c r="F38451" i="1"/>
  <c r="F38453" i="1"/>
  <c r="F38455" i="1"/>
  <c r="F38457" i="1"/>
  <c r="F38459" i="1"/>
  <c r="F38461" i="1"/>
  <c r="F38463" i="1"/>
  <c r="F38465" i="1"/>
  <c r="F38467" i="1"/>
  <c r="F38469" i="1"/>
  <c r="F38471" i="1"/>
  <c r="F38473" i="1"/>
  <c r="F38475" i="1"/>
  <c r="F38477" i="1"/>
  <c r="F38479" i="1"/>
  <c r="F38481" i="1"/>
  <c r="F38483" i="1"/>
  <c r="F38485" i="1"/>
  <c r="F38487" i="1"/>
  <c r="F38489" i="1"/>
  <c r="F38491" i="1"/>
  <c r="F38493" i="1"/>
  <c r="F38495" i="1"/>
  <c r="F38497" i="1"/>
  <c r="F38499" i="1"/>
  <c r="F38501" i="1"/>
  <c r="F38503" i="1"/>
  <c r="F38505" i="1"/>
  <c r="F38507" i="1"/>
  <c r="F38509" i="1"/>
  <c r="F38511" i="1"/>
  <c r="F38513" i="1"/>
  <c r="F38515" i="1"/>
  <c r="F38517" i="1"/>
  <c r="F38519" i="1"/>
  <c r="F38521" i="1"/>
  <c r="F38523" i="1"/>
  <c r="F38525" i="1"/>
  <c r="F38527" i="1"/>
  <c r="F38529" i="1"/>
  <c r="F38531" i="1"/>
  <c r="F38533" i="1"/>
  <c r="F38535" i="1"/>
  <c r="F38537" i="1"/>
  <c r="F38539" i="1"/>
  <c r="F38541" i="1"/>
  <c r="F38543" i="1"/>
  <c r="F38545" i="1"/>
  <c r="F38547" i="1"/>
  <c r="F38549" i="1"/>
  <c r="F38551" i="1"/>
  <c r="F38553" i="1"/>
  <c r="F38555" i="1"/>
  <c r="F38557" i="1"/>
  <c r="F38559" i="1"/>
  <c r="F38561" i="1"/>
  <c r="F38563" i="1"/>
  <c r="F38565" i="1"/>
  <c r="F38567" i="1"/>
  <c r="F38569" i="1"/>
  <c r="F38571" i="1"/>
  <c r="F38573" i="1"/>
  <c r="F38575" i="1"/>
  <c r="F38577" i="1"/>
  <c r="F38579" i="1"/>
  <c r="F38581" i="1"/>
  <c r="F38583" i="1"/>
  <c r="F38585" i="1"/>
  <c r="F38587" i="1"/>
  <c r="F38589" i="1"/>
  <c r="G38591" i="1"/>
  <c r="G38594" i="1"/>
  <c r="G38597" i="1"/>
  <c r="G38600" i="1"/>
  <c r="G38603" i="1"/>
  <c r="G38606" i="1"/>
  <c r="G38609" i="1"/>
  <c r="G38612" i="1"/>
  <c r="G38615" i="1"/>
  <c r="G38618" i="1"/>
  <c r="G38621" i="1"/>
  <c r="G38624" i="1"/>
  <c r="G38627" i="1"/>
  <c r="G38630" i="1"/>
  <c r="G38633" i="1"/>
  <c r="G38636" i="1"/>
  <c r="G38639" i="1"/>
  <c r="G38642" i="1"/>
  <c r="G38645" i="1"/>
  <c r="G38648" i="1"/>
  <c r="G38651" i="1"/>
  <c r="G38654" i="1"/>
  <c r="G38657" i="1"/>
  <c r="G38660" i="1"/>
  <c r="G38663" i="1"/>
  <c r="G38666" i="1"/>
  <c r="G38669" i="1"/>
  <c r="G38672" i="1"/>
  <c r="G38675" i="1"/>
  <c r="G38678" i="1"/>
  <c r="G38681" i="1"/>
  <c r="G38684" i="1"/>
  <c r="G38687" i="1"/>
  <c r="G38690" i="1"/>
  <c r="G38693" i="1"/>
  <c r="G38696" i="1"/>
  <c r="G38699" i="1"/>
  <c r="G38702" i="1"/>
  <c r="H38915" i="1"/>
  <c r="D38923" i="1"/>
  <c r="J38923" i="1"/>
  <c r="I38923" i="1"/>
  <c r="H38939" i="1"/>
  <c r="D38947" i="1"/>
  <c r="J38947" i="1"/>
  <c r="I38947" i="1"/>
  <c r="H38963" i="1"/>
  <c r="D38971" i="1"/>
  <c r="J38971" i="1"/>
  <c r="I38971" i="1"/>
  <c r="H38987" i="1"/>
  <c r="D39015" i="1"/>
  <c r="J39015" i="1"/>
  <c r="I39015" i="1"/>
  <c r="H39015" i="1"/>
  <c r="D39039" i="1"/>
  <c r="J39039" i="1"/>
  <c r="I39039" i="1"/>
  <c r="H39039" i="1"/>
  <c r="D39063" i="1"/>
  <c r="J39063" i="1"/>
  <c r="I39063" i="1"/>
  <c r="H39063" i="1"/>
  <c r="D39087" i="1"/>
  <c r="J39087" i="1"/>
  <c r="I39087" i="1"/>
  <c r="H39087" i="1"/>
  <c r="D39111" i="1"/>
  <c r="J39111" i="1"/>
  <c r="I39111" i="1"/>
  <c r="H39111" i="1"/>
  <c r="E39121" i="1"/>
  <c r="D39121" i="1"/>
  <c r="J39121" i="1"/>
  <c r="I39121" i="1"/>
  <c r="H39121" i="1"/>
  <c r="E39127" i="1"/>
  <c r="D39127" i="1"/>
  <c r="J39127" i="1"/>
  <c r="I39127" i="1"/>
  <c r="H39127" i="1"/>
  <c r="E39133" i="1"/>
  <c r="D39133" i="1"/>
  <c r="J39133" i="1"/>
  <c r="I39133" i="1"/>
  <c r="H39133" i="1"/>
  <c r="E39139" i="1"/>
  <c r="D39139" i="1"/>
  <c r="J39139" i="1"/>
  <c r="I39139" i="1"/>
  <c r="H39139" i="1"/>
  <c r="E39145" i="1"/>
  <c r="D39145" i="1"/>
  <c r="J39145" i="1"/>
  <c r="I39145" i="1"/>
  <c r="H39145" i="1"/>
  <c r="E39151" i="1"/>
  <c r="D39151" i="1"/>
  <c r="J39151" i="1"/>
  <c r="I39151" i="1"/>
  <c r="H39151" i="1"/>
  <c r="E39157" i="1"/>
  <c r="D39157" i="1"/>
  <c r="J39157" i="1"/>
  <c r="I39157" i="1"/>
  <c r="H39157" i="1"/>
  <c r="E39163" i="1"/>
  <c r="D39163" i="1"/>
  <c r="J39163" i="1"/>
  <c r="I39163" i="1"/>
  <c r="H39163" i="1"/>
  <c r="E39169" i="1"/>
  <c r="D39169" i="1"/>
  <c r="J39169" i="1"/>
  <c r="I39169" i="1"/>
  <c r="H39169" i="1"/>
  <c r="E39175" i="1"/>
  <c r="D39175" i="1"/>
  <c r="J39175" i="1"/>
  <c r="I39175" i="1"/>
  <c r="H39175" i="1"/>
  <c r="E39181" i="1"/>
  <c r="D39181" i="1"/>
  <c r="J39181" i="1"/>
  <c r="I39181" i="1"/>
  <c r="H39181" i="1"/>
  <c r="E39187" i="1"/>
  <c r="D39187" i="1"/>
  <c r="J39187" i="1"/>
  <c r="I39187" i="1"/>
  <c r="H39187" i="1"/>
  <c r="E39193" i="1"/>
  <c r="D39193" i="1"/>
  <c r="J39193" i="1"/>
  <c r="I39193" i="1"/>
  <c r="H39193" i="1"/>
  <c r="E39199" i="1"/>
  <c r="D39199" i="1"/>
  <c r="J39199" i="1"/>
  <c r="I39199" i="1"/>
  <c r="H39199" i="1"/>
  <c r="E39205" i="1"/>
  <c r="D39205" i="1"/>
  <c r="J39205" i="1"/>
  <c r="I39205" i="1"/>
  <c r="H39205" i="1"/>
  <c r="E39211" i="1"/>
  <c r="D39211" i="1"/>
  <c r="J39211" i="1"/>
  <c r="I39211" i="1"/>
  <c r="H39211" i="1"/>
  <c r="E39217" i="1"/>
  <c r="D39217" i="1"/>
  <c r="J39217" i="1"/>
  <c r="I39217" i="1"/>
  <c r="H39217" i="1"/>
  <c r="E39223" i="1"/>
  <c r="D39223" i="1"/>
  <c r="J39223" i="1"/>
  <c r="I39223" i="1"/>
  <c r="H39223" i="1"/>
  <c r="E39229" i="1"/>
  <c r="D39229" i="1"/>
  <c r="J39229" i="1"/>
  <c r="I39229" i="1"/>
  <c r="H39229" i="1"/>
  <c r="E39235" i="1"/>
  <c r="D39235" i="1"/>
  <c r="J39235" i="1"/>
  <c r="I39235" i="1"/>
  <c r="H39235" i="1"/>
  <c r="E39241" i="1"/>
  <c r="D39241" i="1"/>
  <c r="J39241" i="1"/>
  <c r="I39241" i="1"/>
  <c r="H39241" i="1"/>
  <c r="E39247" i="1"/>
  <c r="D39247" i="1"/>
  <c r="J39247" i="1"/>
  <c r="I39247" i="1"/>
  <c r="H39247" i="1"/>
  <c r="E39253" i="1"/>
  <c r="D39253" i="1"/>
  <c r="J39253" i="1"/>
  <c r="I39253" i="1"/>
  <c r="H39253" i="1"/>
  <c r="E39259" i="1"/>
  <c r="D39259" i="1"/>
  <c r="J39259" i="1"/>
  <c r="I39259" i="1"/>
  <c r="H39259" i="1"/>
  <c r="E39265" i="1"/>
  <c r="D39265" i="1"/>
  <c r="J39265" i="1"/>
  <c r="I39265" i="1"/>
  <c r="H39265" i="1"/>
  <c r="E39273" i="1"/>
  <c r="D39273" i="1"/>
  <c r="J39273" i="1"/>
  <c r="I39273" i="1"/>
  <c r="H39273" i="1"/>
  <c r="E39281" i="1"/>
  <c r="D39281" i="1"/>
  <c r="J39281" i="1"/>
  <c r="I39281" i="1"/>
  <c r="H39281" i="1"/>
  <c r="E39289" i="1"/>
  <c r="D39289" i="1"/>
  <c r="J39289" i="1"/>
  <c r="I39289" i="1"/>
  <c r="H39289" i="1"/>
  <c r="E39297" i="1"/>
  <c r="D39297" i="1"/>
  <c r="J39297" i="1"/>
  <c r="I39297" i="1"/>
  <c r="H39297" i="1"/>
  <c r="E39305" i="1"/>
  <c r="D39305" i="1"/>
  <c r="J39305" i="1"/>
  <c r="I39305" i="1"/>
  <c r="H39305" i="1"/>
  <c r="AP39377" i="1"/>
  <c r="AP39383" i="1"/>
  <c r="AP39389" i="1"/>
  <c r="AP39395" i="1"/>
  <c r="AP39401" i="1"/>
  <c r="AP39407" i="1"/>
  <c r="AP39413" i="1"/>
  <c r="AP39419" i="1"/>
  <c r="G38053" i="1"/>
  <c r="G38055" i="1"/>
  <c r="G38057" i="1"/>
  <c r="G38059" i="1"/>
  <c r="G38061" i="1"/>
  <c r="G38063" i="1"/>
  <c r="G38065" i="1"/>
  <c r="G38067" i="1"/>
  <c r="G38069" i="1"/>
  <c r="G38071" i="1"/>
  <c r="G38073" i="1"/>
  <c r="G38075" i="1"/>
  <c r="G38077" i="1"/>
  <c r="G38079" i="1"/>
  <c r="G38081" i="1"/>
  <c r="G38083" i="1"/>
  <c r="G38085" i="1"/>
  <c r="G38087" i="1"/>
  <c r="G38089" i="1"/>
  <c r="G38091" i="1"/>
  <c r="G38093" i="1"/>
  <c r="G38095" i="1"/>
  <c r="G38097" i="1"/>
  <c r="G38099" i="1"/>
  <c r="G38101" i="1"/>
  <c r="G38103" i="1"/>
  <c r="G38105" i="1"/>
  <c r="G38107" i="1"/>
  <c r="G38109" i="1"/>
  <c r="G38111" i="1"/>
  <c r="G38113" i="1"/>
  <c r="G38115" i="1"/>
  <c r="G38117" i="1"/>
  <c r="G38119" i="1"/>
  <c r="G38121" i="1"/>
  <c r="G38123" i="1"/>
  <c r="G38125" i="1"/>
  <c r="G38127" i="1"/>
  <c r="G38129" i="1"/>
  <c r="G38131" i="1"/>
  <c r="G38133" i="1"/>
  <c r="G38135" i="1"/>
  <c r="G38137" i="1"/>
  <c r="G38139" i="1"/>
  <c r="G38141" i="1"/>
  <c r="G38143" i="1"/>
  <c r="G38145" i="1"/>
  <c r="G38147" i="1"/>
  <c r="G38149" i="1"/>
  <c r="G38151" i="1"/>
  <c r="G38153" i="1"/>
  <c r="G38155" i="1"/>
  <c r="G38157" i="1"/>
  <c r="G38159" i="1"/>
  <c r="G38161" i="1"/>
  <c r="G38163" i="1"/>
  <c r="G38165" i="1"/>
  <c r="G38167" i="1"/>
  <c r="G38169" i="1"/>
  <c r="G38171" i="1"/>
  <c r="G38173" i="1"/>
  <c r="G38175" i="1"/>
  <c r="G38177" i="1"/>
  <c r="G38179" i="1"/>
  <c r="G38181" i="1"/>
  <c r="G38183" i="1"/>
  <c r="G38185" i="1"/>
  <c r="G38187" i="1"/>
  <c r="G38189" i="1"/>
  <c r="G38191" i="1"/>
  <c r="G38193" i="1"/>
  <c r="G38195" i="1"/>
  <c r="G38197" i="1"/>
  <c r="G38199" i="1"/>
  <c r="G38201" i="1"/>
  <c r="G38203" i="1"/>
  <c r="G38205" i="1"/>
  <c r="G38207" i="1"/>
  <c r="G38209" i="1"/>
  <c r="G38211" i="1"/>
  <c r="G38213" i="1"/>
  <c r="G38215" i="1"/>
  <c r="G38217" i="1"/>
  <c r="G38219" i="1"/>
  <c r="G38221" i="1"/>
  <c r="G38223" i="1"/>
  <c r="G38225" i="1"/>
  <c r="G38227" i="1"/>
  <c r="G38229" i="1"/>
  <c r="G38231" i="1"/>
  <c r="G38233" i="1"/>
  <c r="G38235" i="1"/>
  <c r="G38237" i="1"/>
  <c r="G38239" i="1"/>
  <c r="G38241" i="1"/>
  <c r="G38243" i="1"/>
  <c r="G38245" i="1"/>
  <c r="G38247" i="1"/>
  <c r="G38249" i="1"/>
  <c r="G38251" i="1"/>
  <c r="G38253" i="1"/>
  <c r="G38255" i="1"/>
  <c r="G38257" i="1"/>
  <c r="G38259" i="1"/>
  <c r="G38261" i="1"/>
  <c r="G38263" i="1"/>
  <c r="G38265" i="1"/>
  <c r="G38267" i="1"/>
  <c r="G38269" i="1"/>
  <c r="G38271" i="1"/>
  <c r="G38273" i="1"/>
  <c r="G38275" i="1"/>
  <c r="G38277" i="1"/>
  <c r="G38279" i="1"/>
  <c r="G38281" i="1"/>
  <c r="G38283" i="1"/>
  <c r="G38285" i="1"/>
  <c r="G38287" i="1"/>
  <c r="G38289" i="1"/>
  <c r="G38291" i="1"/>
  <c r="G38293" i="1"/>
  <c r="G38295" i="1"/>
  <c r="G38297" i="1"/>
  <c r="G38299" i="1"/>
  <c r="G38301" i="1"/>
  <c r="G38303" i="1"/>
  <c r="G38305" i="1"/>
  <c r="G38307" i="1"/>
  <c r="G38309" i="1"/>
  <c r="G38311" i="1"/>
  <c r="G38313" i="1"/>
  <c r="G38315" i="1"/>
  <c r="G38317" i="1"/>
  <c r="G38319" i="1"/>
  <c r="G38321" i="1"/>
  <c r="G38323" i="1"/>
  <c r="G38325" i="1"/>
  <c r="G38327" i="1"/>
  <c r="G38329" i="1"/>
  <c r="G38331" i="1"/>
  <c r="G38333" i="1"/>
  <c r="G38335" i="1"/>
  <c r="G38337" i="1"/>
  <c r="G38339" i="1"/>
  <c r="G38341" i="1"/>
  <c r="G38343" i="1"/>
  <c r="G38345" i="1"/>
  <c r="G38347" i="1"/>
  <c r="G38349" i="1"/>
  <c r="G38351" i="1"/>
  <c r="G38353" i="1"/>
  <c r="G38355" i="1"/>
  <c r="G38357" i="1"/>
  <c r="G38359" i="1"/>
  <c r="G38361" i="1"/>
  <c r="G38363" i="1"/>
  <c r="G38365" i="1"/>
  <c r="G38367" i="1"/>
  <c r="G38369" i="1"/>
  <c r="G38371" i="1"/>
  <c r="G38373" i="1"/>
  <c r="G38375" i="1"/>
  <c r="G38377" i="1"/>
  <c r="G38379" i="1"/>
  <c r="G38381" i="1"/>
  <c r="G38383" i="1"/>
  <c r="G38385" i="1"/>
  <c r="G38387" i="1"/>
  <c r="G38389" i="1"/>
  <c r="G38391" i="1"/>
  <c r="G38393" i="1"/>
  <c r="G38395" i="1"/>
  <c r="G38397" i="1"/>
  <c r="G38399" i="1"/>
  <c r="G38401" i="1"/>
  <c r="G38403" i="1"/>
  <c r="G38405" i="1"/>
  <c r="G38407" i="1"/>
  <c r="G38409" i="1"/>
  <c r="G38411" i="1"/>
  <c r="G38413" i="1"/>
  <c r="G38415" i="1"/>
  <c r="G38417" i="1"/>
  <c r="G38419" i="1"/>
  <c r="G38421" i="1"/>
  <c r="G38423" i="1"/>
  <c r="G38425" i="1"/>
  <c r="G38427" i="1"/>
  <c r="G38429" i="1"/>
  <c r="G38431" i="1"/>
  <c r="G38433" i="1"/>
  <c r="G38435" i="1"/>
  <c r="G38437" i="1"/>
  <c r="G38439" i="1"/>
  <c r="G38441" i="1"/>
  <c r="G38443" i="1"/>
  <c r="G38445" i="1"/>
  <c r="G38447" i="1"/>
  <c r="G38449" i="1"/>
  <c r="G38451" i="1"/>
  <c r="G38453" i="1"/>
  <c r="G38455" i="1"/>
  <c r="G38457" i="1"/>
  <c r="G38459" i="1"/>
  <c r="G38461" i="1"/>
  <c r="G38463" i="1"/>
  <c r="G38465" i="1"/>
  <c r="G38467" i="1"/>
  <c r="G38469" i="1"/>
  <c r="G38471" i="1"/>
  <c r="G38473" i="1"/>
  <c r="G38475" i="1"/>
  <c r="G38477" i="1"/>
  <c r="G38479" i="1"/>
  <c r="G38481" i="1"/>
  <c r="G38483" i="1"/>
  <c r="G38485" i="1"/>
  <c r="G38487" i="1"/>
  <c r="G38489" i="1"/>
  <c r="G38491" i="1"/>
  <c r="G38493" i="1"/>
  <c r="G38495" i="1"/>
  <c r="G38497" i="1"/>
  <c r="G38499" i="1"/>
  <c r="G38501" i="1"/>
  <c r="G38503" i="1"/>
  <c r="G38505" i="1"/>
  <c r="G38507" i="1"/>
  <c r="G38509" i="1"/>
  <c r="G38511" i="1"/>
  <c r="G38513" i="1"/>
  <c r="G38515" i="1"/>
  <c r="G38517" i="1"/>
  <c r="G38519" i="1"/>
  <c r="G38521" i="1"/>
  <c r="G38523" i="1"/>
  <c r="G38525" i="1"/>
  <c r="G38527" i="1"/>
  <c r="G38529" i="1"/>
  <c r="G38531" i="1"/>
  <c r="G38533" i="1"/>
  <c r="G38535" i="1"/>
  <c r="G38537" i="1"/>
  <c r="G38539" i="1"/>
  <c r="G38541" i="1"/>
  <c r="G38543" i="1"/>
  <c r="G38545" i="1"/>
  <c r="G38547" i="1"/>
  <c r="G38549" i="1"/>
  <c r="G38551" i="1"/>
  <c r="G38553" i="1"/>
  <c r="G38555" i="1"/>
  <c r="G38557" i="1"/>
  <c r="G38559" i="1"/>
  <c r="G38561" i="1"/>
  <c r="G38563" i="1"/>
  <c r="G38565" i="1"/>
  <c r="G38567" i="1"/>
  <c r="G38569" i="1"/>
  <c r="G38571" i="1"/>
  <c r="G38573" i="1"/>
  <c r="G38575" i="1"/>
  <c r="G38577" i="1"/>
  <c r="G38579" i="1"/>
  <c r="G38581" i="1"/>
  <c r="G38583" i="1"/>
  <c r="G38585" i="1"/>
  <c r="G38587" i="1"/>
  <c r="G38589" i="1"/>
  <c r="H38591" i="1"/>
  <c r="J38592" i="1"/>
  <c r="D38592" i="1"/>
  <c r="H38594" i="1"/>
  <c r="D38595" i="1"/>
  <c r="J38595" i="1"/>
  <c r="H38597" i="1"/>
  <c r="J38598" i="1"/>
  <c r="D38598" i="1"/>
  <c r="H38600" i="1"/>
  <c r="D38601" i="1"/>
  <c r="J38601" i="1"/>
  <c r="H38603" i="1"/>
  <c r="J38604" i="1"/>
  <c r="D38604" i="1"/>
  <c r="H38606" i="1"/>
  <c r="D38607" i="1"/>
  <c r="J38607" i="1"/>
  <c r="H38609" i="1"/>
  <c r="J38610" i="1"/>
  <c r="D38610" i="1"/>
  <c r="H38612" i="1"/>
  <c r="D38613" i="1"/>
  <c r="J38613" i="1"/>
  <c r="H38615" i="1"/>
  <c r="J38616" i="1"/>
  <c r="D38616" i="1"/>
  <c r="H38618" i="1"/>
  <c r="D38619" i="1"/>
  <c r="J38619" i="1"/>
  <c r="H38621" i="1"/>
  <c r="J38622" i="1"/>
  <c r="D38622" i="1"/>
  <c r="H38624" i="1"/>
  <c r="D38625" i="1"/>
  <c r="J38625" i="1"/>
  <c r="H38627" i="1"/>
  <c r="J38628" i="1"/>
  <c r="D38628" i="1"/>
  <c r="H38630" i="1"/>
  <c r="D38631" i="1"/>
  <c r="J38631" i="1"/>
  <c r="H38633" i="1"/>
  <c r="J38634" i="1"/>
  <c r="D38634" i="1"/>
  <c r="H38636" i="1"/>
  <c r="D38637" i="1"/>
  <c r="J38637" i="1"/>
  <c r="H38639" i="1"/>
  <c r="J38640" i="1"/>
  <c r="D38640" i="1"/>
  <c r="H38642" i="1"/>
  <c r="D38643" i="1"/>
  <c r="J38643" i="1"/>
  <c r="H38645" i="1"/>
  <c r="J38646" i="1"/>
  <c r="D38646" i="1"/>
  <c r="H38648" i="1"/>
  <c r="D38649" i="1"/>
  <c r="J38649" i="1"/>
  <c r="H38651" i="1"/>
  <c r="J38652" i="1"/>
  <c r="D38652" i="1"/>
  <c r="H38654" i="1"/>
  <c r="D38655" i="1"/>
  <c r="J38655" i="1"/>
  <c r="H38657" i="1"/>
  <c r="J38658" i="1"/>
  <c r="D38658" i="1"/>
  <c r="H38660" i="1"/>
  <c r="D38661" i="1"/>
  <c r="J38661" i="1"/>
  <c r="H38663" i="1"/>
  <c r="J38664" i="1"/>
  <c r="D38664" i="1"/>
  <c r="H38666" i="1"/>
  <c r="D38667" i="1"/>
  <c r="J38667" i="1"/>
  <c r="H38669" i="1"/>
  <c r="J38670" i="1"/>
  <c r="D38670" i="1"/>
  <c r="H38672" i="1"/>
  <c r="D38673" i="1"/>
  <c r="J38673" i="1"/>
  <c r="H38675" i="1"/>
  <c r="J38676" i="1"/>
  <c r="D38676" i="1"/>
  <c r="H38678" i="1"/>
  <c r="D38679" i="1"/>
  <c r="J38679" i="1"/>
  <c r="H38681" i="1"/>
  <c r="J38682" i="1"/>
  <c r="D38682" i="1"/>
  <c r="H38684" i="1"/>
  <c r="D38685" i="1"/>
  <c r="J38685" i="1"/>
  <c r="H38687" i="1"/>
  <c r="J38688" i="1"/>
  <c r="D38688" i="1"/>
  <c r="H38690" i="1"/>
  <c r="D38691" i="1"/>
  <c r="J38691" i="1"/>
  <c r="H38693" i="1"/>
  <c r="J38694" i="1"/>
  <c r="D38694" i="1"/>
  <c r="H38696" i="1"/>
  <c r="D38697" i="1"/>
  <c r="J38697" i="1"/>
  <c r="H38699" i="1"/>
  <c r="J38700" i="1"/>
  <c r="D38700" i="1"/>
  <c r="H38702" i="1"/>
  <c r="D38703" i="1"/>
  <c r="J38703" i="1"/>
  <c r="H38705" i="1"/>
  <c r="J38706" i="1"/>
  <c r="D38706" i="1"/>
  <c r="H38708" i="1"/>
  <c r="D38709" i="1"/>
  <c r="J38709" i="1"/>
  <c r="H38711" i="1"/>
  <c r="J38712" i="1"/>
  <c r="D38712" i="1"/>
  <c r="H38714" i="1"/>
  <c r="D38715" i="1"/>
  <c r="J38715" i="1"/>
  <c r="H38717" i="1"/>
  <c r="J38718" i="1"/>
  <c r="D38718" i="1"/>
  <c r="H38720" i="1"/>
  <c r="D38721" i="1"/>
  <c r="J38721" i="1"/>
  <c r="H38723" i="1"/>
  <c r="J38724" i="1"/>
  <c r="D38724" i="1"/>
  <c r="H38726" i="1"/>
  <c r="D38727" i="1"/>
  <c r="J38727" i="1"/>
  <c r="H38729" i="1"/>
  <c r="J38730" i="1"/>
  <c r="D38730" i="1"/>
  <c r="H38732" i="1"/>
  <c r="D38733" i="1"/>
  <c r="J38733" i="1"/>
  <c r="H38735" i="1"/>
  <c r="J38736" i="1"/>
  <c r="D38736" i="1"/>
  <c r="H38738" i="1"/>
  <c r="D38739" i="1"/>
  <c r="J38739" i="1"/>
  <c r="H38741" i="1"/>
  <c r="J38742" i="1"/>
  <c r="D38742" i="1"/>
  <c r="H38744" i="1"/>
  <c r="D38745" i="1"/>
  <c r="J38745" i="1"/>
  <c r="H38747" i="1"/>
  <c r="J38748" i="1"/>
  <c r="D38748" i="1"/>
  <c r="H38750" i="1"/>
  <c r="D38751" i="1"/>
  <c r="J38751" i="1"/>
  <c r="H38753" i="1"/>
  <c r="J38754" i="1"/>
  <c r="D38754" i="1"/>
  <c r="H38756" i="1"/>
  <c r="D38757" i="1"/>
  <c r="J38757" i="1"/>
  <c r="H38759" i="1"/>
  <c r="J38760" i="1"/>
  <c r="D38760" i="1"/>
  <c r="H38762" i="1"/>
  <c r="D38763" i="1"/>
  <c r="J38763" i="1"/>
  <c r="H38765" i="1"/>
  <c r="J38766" i="1"/>
  <c r="D38766" i="1"/>
  <c r="H38768" i="1"/>
  <c r="D38769" i="1"/>
  <c r="J38769" i="1"/>
  <c r="H38771" i="1"/>
  <c r="J38772" i="1"/>
  <c r="D38772" i="1"/>
  <c r="H38774" i="1"/>
  <c r="D38775" i="1"/>
  <c r="J38775" i="1"/>
  <c r="H38777" i="1"/>
  <c r="J38778" i="1"/>
  <c r="D38778" i="1"/>
  <c r="H38780" i="1"/>
  <c r="D38781" i="1"/>
  <c r="J38781" i="1"/>
  <c r="H38783" i="1"/>
  <c r="J38784" i="1"/>
  <c r="D38784" i="1"/>
  <c r="H38786" i="1"/>
  <c r="D38787" i="1"/>
  <c r="J38787" i="1"/>
  <c r="H38789" i="1"/>
  <c r="J38790" i="1"/>
  <c r="D38790" i="1"/>
  <c r="H38792" i="1"/>
  <c r="D38793" i="1"/>
  <c r="J38793" i="1"/>
  <c r="H38795" i="1"/>
  <c r="J38796" i="1"/>
  <c r="D38796" i="1"/>
  <c r="H38798" i="1"/>
  <c r="D38799" i="1"/>
  <c r="J38799" i="1"/>
  <c r="H38801" i="1"/>
  <c r="J38802" i="1"/>
  <c r="D38802" i="1"/>
  <c r="H38804" i="1"/>
  <c r="D38805" i="1"/>
  <c r="J38805" i="1"/>
  <c r="H38807" i="1"/>
  <c r="J38808" i="1"/>
  <c r="D38808" i="1"/>
  <c r="H38810" i="1"/>
  <c r="D38811" i="1"/>
  <c r="J38811" i="1"/>
  <c r="H38813" i="1"/>
  <c r="J38814" i="1"/>
  <c r="D38814" i="1"/>
  <c r="H38816" i="1"/>
  <c r="D38817" i="1"/>
  <c r="J38817" i="1"/>
  <c r="H38819" i="1"/>
  <c r="J38820" i="1"/>
  <c r="D38820" i="1"/>
  <c r="H38822" i="1"/>
  <c r="D38823" i="1"/>
  <c r="J38823" i="1"/>
  <c r="H38825" i="1"/>
  <c r="J38826" i="1"/>
  <c r="D38826" i="1"/>
  <c r="H38828" i="1"/>
  <c r="D38829" i="1"/>
  <c r="J38829" i="1"/>
  <c r="H38831" i="1"/>
  <c r="J38832" i="1"/>
  <c r="D38832" i="1"/>
  <c r="H38834" i="1"/>
  <c r="D38835" i="1"/>
  <c r="J38835" i="1"/>
  <c r="H38837" i="1"/>
  <c r="J38838" i="1"/>
  <c r="D38838" i="1"/>
  <c r="H38840" i="1"/>
  <c r="D38841" i="1"/>
  <c r="J38841" i="1"/>
  <c r="H38843" i="1"/>
  <c r="J38844" i="1"/>
  <c r="D38844" i="1"/>
  <c r="H38846" i="1"/>
  <c r="D38847" i="1"/>
  <c r="J38847" i="1"/>
  <c r="H38849" i="1"/>
  <c r="J38850" i="1"/>
  <c r="D38850" i="1"/>
  <c r="H38852" i="1"/>
  <c r="D38853" i="1"/>
  <c r="J38853" i="1"/>
  <c r="H38855" i="1"/>
  <c r="J38856" i="1"/>
  <c r="D38856" i="1"/>
  <c r="H38858" i="1"/>
  <c r="D38859" i="1"/>
  <c r="J38859" i="1"/>
  <c r="H38861" i="1"/>
  <c r="J38862" i="1"/>
  <c r="D38862" i="1"/>
  <c r="H38864" i="1"/>
  <c r="D38865" i="1"/>
  <c r="J38865" i="1"/>
  <c r="H38867" i="1"/>
  <c r="J38868" i="1"/>
  <c r="D38868" i="1"/>
  <c r="H38870" i="1"/>
  <c r="D38871" i="1"/>
  <c r="J38871" i="1"/>
  <c r="H38873" i="1"/>
  <c r="J38874" i="1"/>
  <c r="D38874" i="1"/>
  <c r="H38876" i="1"/>
  <c r="D38877" i="1"/>
  <c r="J38877" i="1"/>
  <c r="H38879" i="1"/>
  <c r="J38880" i="1"/>
  <c r="D38880" i="1"/>
  <c r="H38882" i="1"/>
  <c r="D38883" i="1"/>
  <c r="J38883" i="1"/>
  <c r="H38885" i="1"/>
  <c r="J38886" i="1"/>
  <c r="D38886" i="1"/>
  <c r="H38888" i="1"/>
  <c r="D38889" i="1"/>
  <c r="J38889" i="1"/>
  <c r="H38891" i="1"/>
  <c r="J38892" i="1"/>
  <c r="D38892" i="1"/>
  <c r="H38894" i="1"/>
  <c r="D38895" i="1"/>
  <c r="J38895" i="1"/>
  <c r="H38897" i="1"/>
  <c r="J38898" i="1"/>
  <c r="D38898" i="1"/>
  <c r="H38900" i="1"/>
  <c r="D38901" i="1"/>
  <c r="J38901" i="1"/>
  <c r="H38903" i="1"/>
  <c r="J38904" i="1"/>
  <c r="D38904" i="1"/>
  <c r="H38906" i="1"/>
  <c r="D38907" i="1"/>
  <c r="J38907" i="1"/>
  <c r="H38909" i="1"/>
  <c r="J38910" i="1"/>
  <c r="D38910" i="1"/>
  <c r="D38913" i="1"/>
  <c r="J38913" i="1"/>
  <c r="I38913" i="1"/>
  <c r="G38919" i="1"/>
  <c r="E38923" i="1"/>
  <c r="H38929" i="1"/>
  <c r="D38937" i="1"/>
  <c r="J38937" i="1"/>
  <c r="I38937" i="1"/>
  <c r="G38943" i="1"/>
  <c r="E38947" i="1"/>
  <c r="H38953" i="1"/>
  <c r="D38961" i="1"/>
  <c r="J38961" i="1"/>
  <c r="I38961" i="1"/>
  <c r="G38967" i="1"/>
  <c r="E38971" i="1"/>
  <c r="H38977" i="1"/>
  <c r="D38985" i="1"/>
  <c r="J38985" i="1"/>
  <c r="I38985" i="1"/>
  <c r="G38991" i="1"/>
  <c r="G38995" i="1"/>
  <c r="D39001" i="1"/>
  <c r="J39001" i="1"/>
  <c r="I39001" i="1"/>
  <c r="H39001" i="1"/>
  <c r="AP39011" i="1"/>
  <c r="E39015" i="1"/>
  <c r="G39019" i="1"/>
  <c r="D39025" i="1"/>
  <c r="J39025" i="1"/>
  <c r="I39025" i="1"/>
  <c r="H39025" i="1"/>
  <c r="AP39035" i="1"/>
  <c r="E39039" i="1"/>
  <c r="G39043" i="1"/>
  <c r="D39049" i="1"/>
  <c r="J39049" i="1"/>
  <c r="I39049" i="1"/>
  <c r="H39049" i="1"/>
  <c r="AP39059" i="1"/>
  <c r="E39063" i="1"/>
  <c r="G39067" i="1"/>
  <c r="D39073" i="1"/>
  <c r="J39073" i="1"/>
  <c r="I39073" i="1"/>
  <c r="H39073" i="1"/>
  <c r="AP39083" i="1"/>
  <c r="E39087" i="1"/>
  <c r="G39091" i="1"/>
  <c r="D39097" i="1"/>
  <c r="J39097" i="1"/>
  <c r="I39097" i="1"/>
  <c r="H39097" i="1"/>
  <c r="AP39107" i="1"/>
  <c r="E39111" i="1"/>
  <c r="G39115" i="1"/>
  <c r="F39121" i="1"/>
  <c r="F39127" i="1"/>
  <c r="F39133" i="1"/>
  <c r="F39139" i="1"/>
  <c r="F39145" i="1"/>
  <c r="F39151" i="1"/>
  <c r="F39157" i="1"/>
  <c r="F39163" i="1"/>
  <c r="F39169" i="1"/>
  <c r="F39175" i="1"/>
  <c r="F39181" i="1"/>
  <c r="F39187" i="1"/>
  <c r="F39193" i="1"/>
  <c r="F39199" i="1"/>
  <c r="F39205" i="1"/>
  <c r="F39211" i="1"/>
  <c r="F39217" i="1"/>
  <c r="F39223" i="1"/>
  <c r="F39229" i="1"/>
  <c r="F39235" i="1"/>
  <c r="F39241" i="1"/>
  <c r="F39247" i="1"/>
  <c r="F39253" i="1"/>
  <c r="AP39267" i="1"/>
  <c r="AP39275" i="1"/>
  <c r="AP39283" i="1"/>
  <c r="AP39291" i="1"/>
  <c r="AP39299" i="1"/>
  <c r="AP39307" i="1"/>
  <c r="AP39315" i="1"/>
  <c r="AP39323" i="1"/>
  <c r="AP39331" i="1"/>
  <c r="AP39339" i="1"/>
  <c r="AP39347" i="1"/>
  <c r="AP39355" i="1"/>
  <c r="AP39363" i="1"/>
  <c r="AP39371" i="1"/>
  <c r="H38919" i="1"/>
  <c r="F38923" i="1"/>
  <c r="D38927" i="1"/>
  <c r="J38927" i="1"/>
  <c r="I38927" i="1"/>
  <c r="H38943" i="1"/>
  <c r="F38947" i="1"/>
  <c r="D38951" i="1"/>
  <c r="J38951" i="1"/>
  <c r="I38951" i="1"/>
  <c r="H38967" i="1"/>
  <c r="F38971" i="1"/>
  <c r="D38975" i="1"/>
  <c r="J38975" i="1"/>
  <c r="I38975" i="1"/>
  <c r="H38991" i="1"/>
  <c r="D39011" i="1"/>
  <c r="J39011" i="1"/>
  <c r="I39011" i="1"/>
  <c r="H39011" i="1"/>
  <c r="F39015" i="1"/>
  <c r="D39035" i="1"/>
  <c r="J39035" i="1"/>
  <c r="I39035" i="1"/>
  <c r="H39035" i="1"/>
  <c r="F39039" i="1"/>
  <c r="D39059" i="1"/>
  <c r="J39059" i="1"/>
  <c r="I39059" i="1"/>
  <c r="H39059" i="1"/>
  <c r="F39063" i="1"/>
  <c r="D39083" i="1"/>
  <c r="J39083" i="1"/>
  <c r="I39083" i="1"/>
  <c r="H39083" i="1"/>
  <c r="F39087" i="1"/>
  <c r="D39107" i="1"/>
  <c r="J39107" i="1"/>
  <c r="I39107" i="1"/>
  <c r="H39107" i="1"/>
  <c r="F39111" i="1"/>
  <c r="G39121" i="1"/>
  <c r="G39127" i="1"/>
  <c r="G39133" i="1"/>
  <c r="G39139" i="1"/>
  <c r="G39145" i="1"/>
  <c r="G39151" i="1"/>
  <c r="G39157" i="1"/>
  <c r="G39163" i="1"/>
  <c r="G39169" i="1"/>
  <c r="G39175" i="1"/>
  <c r="G39181" i="1"/>
  <c r="G39187" i="1"/>
  <c r="G39193" i="1"/>
  <c r="G39199" i="1"/>
  <c r="G39205" i="1"/>
  <c r="G39211" i="1"/>
  <c r="G39217" i="1"/>
  <c r="G39223" i="1"/>
  <c r="G39229" i="1"/>
  <c r="G39235" i="1"/>
  <c r="G39241" i="1"/>
  <c r="F38592" i="1"/>
  <c r="F38595" i="1"/>
  <c r="F38598" i="1"/>
  <c r="F38601" i="1"/>
  <c r="F38604" i="1"/>
  <c r="F38607" i="1"/>
  <c r="F38610" i="1"/>
  <c r="F38613" i="1"/>
  <c r="F38616" i="1"/>
  <c r="F38619" i="1"/>
  <c r="F38622" i="1"/>
  <c r="F38625" i="1"/>
  <c r="F38628" i="1"/>
  <c r="F38631" i="1"/>
  <c r="F38634" i="1"/>
  <c r="F38637" i="1"/>
  <c r="F38640" i="1"/>
  <c r="F38643" i="1"/>
  <c r="F38646" i="1"/>
  <c r="F38649" i="1"/>
  <c r="F38652" i="1"/>
  <c r="F38655" i="1"/>
  <c r="F38658" i="1"/>
  <c r="F38661" i="1"/>
  <c r="F38664" i="1"/>
  <c r="F38667" i="1"/>
  <c r="F38670" i="1"/>
  <c r="F38673" i="1"/>
  <c r="F38676" i="1"/>
  <c r="F38679" i="1"/>
  <c r="F38682" i="1"/>
  <c r="F38685" i="1"/>
  <c r="F38688" i="1"/>
  <c r="F38691" i="1"/>
  <c r="F38694" i="1"/>
  <c r="F38697" i="1"/>
  <c r="F38700" i="1"/>
  <c r="F38703" i="1"/>
  <c r="F38706" i="1"/>
  <c r="F38709" i="1"/>
  <c r="F38712" i="1"/>
  <c r="F38715" i="1"/>
  <c r="F38718" i="1"/>
  <c r="F38721" i="1"/>
  <c r="F38724" i="1"/>
  <c r="F38727" i="1"/>
  <c r="F38730" i="1"/>
  <c r="F38733" i="1"/>
  <c r="F38736" i="1"/>
  <c r="F38739" i="1"/>
  <c r="F38742" i="1"/>
  <c r="F38745" i="1"/>
  <c r="F38748" i="1"/>
  <c r="F38751" i="1"/>
  <c r="F38754" i="1"/>
  <c r="F38757" i="1"/>
  <c r="F38760" i="1"/>
  <c r="F38763" i="1"/>
  <c r="F38766" i="1"/>
  <c r="F38769" i="1"/>
  <c r="F38772" i="1"/>
  <c r="F38775" i="1"/>
  <c r="F38778" i="1"/>
  <c r="F38781" i="1"/>
  <c r="F38784" i="1"/>
  <c r="F38787" i="1"/>
  <c r="F38790" i="1"/>
  <c r="F38793" i="1"/>
  <c r="F38796" i="1"/>
  <c r="F38799" i="1"/>
  <c r="F38802" i="1"/>
  <c r="F38805" i="1"/>
  <c r="F38808" i="1"/>
  <c r="F38811" i="1"/>
  <c r="F38814" i="1"/>
  <c r="F38817" i="1"/>
  <c r="F38820" i="1"/>
  <c r="F38823" i="1"/>
  <c r="F38826" i="1"/>
  <c r="F38829" i="1"/>
  <c r="F38832" i="1"/>
  <c r="F38835" i="1"/>
  <c r="F38838" i="1"/>
  <c r="F38841" i="1"/>
  <c r="F38844" i="1"/>
  <c r="F38847" i="1"/>
  <c r="F38850" i="1"/>
  <c r="F38853" i="1"/>
  <c r="F38856" i="1"/>
  <c r="F38859" i="1"/>
  <c r="F38862" i="1"/>
  <c r="F38865" i="1"/>
  <c r="F38868" i="1"/>
  <c r="F38871" i="1"/>
  <c r="F38874" i="1"/>
  <c r="F38877" i="1"/>
  <c r="F38880" i="1"/>
  <c r="F38883" i="1"/>
  <c r="F38886" i="1"/>
  <c r="F38889" i="1"/>
  <c r="F38892" i="1"/>
  <c r="F38895" i="1"/>
  <c r="F38898" i="1"/>
  <c r="F38901" i="1"/>
  <c r="F38904" i="1"/>
  <c r="F38907" i="1"/>
  <c r="F38910" i="1"/>
  <c r="F38913" i="1"/>
  <c r="D38917" i="1"/>
  <c r="J38917" i="1"/>
  <c r="I38917" i="1"/>
  <c r="G38923" i="1"/>
  <c r="E38927" i="1"/>
  <c r="F38937" i="1"/>
  <c r="D38941" i="1"/>
  <c r="J38941" i="1"/>
  <c r="I38941" i="1"/>
  <c r="G38947" i="1"/>
  <c r="E38951" i="1"/>
  <c r="F38961" i="1"/>
  <c r="D38965" i="1"/>
  <c r="J38965" i="1"/>
  <c r="I38965" i="1"/>
  <c r="G38971" i="1"/>
  <c r="E38975" i="1"/>
  <c r="F38985" i="1"/>
  <c r="D38989" i="1"/>
  <c r="J38989" i="1"/>
  <c r="I38989" i="1"/>
  <c r="D38997" i="1"/>
  <c r="J38997" i="1"/>
  <c r="I38997" i="1"/>
  <c r="H38997" i="1"/>
  <c r="F39001" i="1"/>
  <c r="AP39007" i="1"/>
  <c r="E39011" i="1"/>
  <c r="G39015" i="1"/>
  <c r="D39021" i="1"/>
  <c r="J39021" i="1"/>
  <c r="I39021" i="1"/>
  <c r="H39021" i="1"/>
  <c r="F39025" i="1"/>
  <c r="AP39031" i="1"/>
  <c r="E39035" i="1"/>
  <c r="G39039" i="1"/>
  <c r="D39045" i="1"/>
  <c r="J39045" i="1"/>
  <c r="I39045" i="1"/>
  <c r="H39045" i="1"/>
  <c r="F39049" i="1"/>
  <c r="AP39055" i="1"/>
  <c r="E39059" i="1"/>
  <c r="G39063" i="1"/>
  <c r="D39069" i="1"/>
  <c r="J39069" i="1"/>
  <c r="I39069" i="1"/>
  <c r="H39069" i="1"/>
  <c r="F39073" i="1"/>
  <c r="AP39079" i="1"/>
  <c r="E39083" i="1"/>
  <c r="G39087" i="1"/>
  <c r="D39093" i="1"/>
  <c r="J39093" i="1"/>
  <c r="I39093" i="1"/>
  <c r="H39093" i="1"/>
  <c r="F39097" i="1"/>
  <c r="AP39103" i="1"/>
  <c r="E39107" i="1"/>
  <c r="G39111" i="1"/>
  <c r="D39117" i="1"/>
  <c r="J39117" i="1"/>
  <c r="I39117" i="1"/>
  <c r="H39117" i="1"/>
  <c r="E39267" i="1"/>
  <c r="D39267" i="1"/>
  <c r="J39267" i="1"/>
  <c r="I39267" i="1"/>
  <c r="H39267" i="1"/>
  <c r="E39275" i="1"/>
  <c r="D39275" i="1"/>
  <c r="J39275" i="1"/>
  <c r="I39275" i="1"/>
  <c r="H39275" i="1"/>
  <c r="E39283" i="1"/>
  <c r="D39283" i="1"/>
  <c r="J39283" i="1"/>
  <c r="I39283" i="1"/>
  <c r="H39283" i="1"/>
  <c r="E39291" i="1"/>
  <c r="D39291" i="1"/>
  <c r="J39291" i="1"/>
  <c r="I39291" i="1"/>
  <c r="H39291" i="1"/>
  <c r="E39299" i="1"/>
  <c r="D39299" i="1"/>
  <c r="J39299" i="1"/>
  <c r="I39299" i="1"/>
  <c r="H39299" i="1"/>
  <c r="E39307" i="1"/>
  <c r="D39307" i="1"/>
  <c r="J39307" i="1"/>
  <c r="I39307" i="1"/>
  <c r="H39307" i="1"/>
  <c r="G39668" i="1"/>
  <c r="F39668" i="1"/>
  <c r="G39676" i="1"/>
  <c r="F39676" i="1"/>
  <c r="G39684" i="1"/>
  <c r="F39684" i="1"/>
  <c r="G39692" i="1"/>
  <c r="F39692" i="1"/>
  <c r="G39700" i="1"/>
  <c r="F39700" i="1"/>
  <c r="G39708" i="1"/>
  <c r="F39708" i="1"/>
  <c r="G39716" i="1"/>
  <c r="F39716" i="1"/>
  <c r="G39724" i="1"/>
  <c r="F39724" i="1"/>
  <c r="G39732" i="1"/>
  <c r="F39732" i="1"/>
  <c r="G39740" i="1"/>
  <c r="F39740" i="1"/>
  <c r="G39748" i="1"/>
  <c r="F39748" i="1"/>
  <c r="G39756" i="1"/>
  <c r="F39756" i="1"/>
  <c r="G39764" i="1"/>
  <c r="F39764" i="1"/>
  <c r="G39772" i="1"/>
  <c r="F39772" i="1"/>
  <c r="G39780" i="1"/>
  <c r="F39780" i="1"/>
  <c r="G39788" i="1"/>
  <c r="F39788" i="1"/>
  <c r="G39796" i="1"/>
  <c r="F39796" i="1"/>
  <c r="G39804" i="1"/>
  <c r="F39804" i="1"/>
  <c r="G39812" i="1"/>
  <c r="F39812" i="1"/>
  <c r="G39820" i="1"/>
  <c r="F39820" i="1"/>
  <c r="G39828" i="1"/>
  <c r="F39828" i="1"/>
  <c r="G39836" i="1"/>
  <c r="F39836" i="1"/>
  <c r="G39844" i="1"/>
  <c r="F39844" i="1"/>
  <c r="G39852" i="1"/>
  <c r="F39852" i="1"/>
  <c r="G39860" i="1"/>
  <c r="F39860" i="1"/>
  <c r="G39868" i="1"/>
  <c r="F39868" i="1"/>
  <c r="G39876" i="1"/>
  <c r="F39876" i="1"/>
  <c r="G39884" i="1"/>
  <c r="F39884" i="1"/>
  <c r="G39892" i="1"/>
  <c r="F39892" i="1"/>
  <c r="G39900" i="1"/>
  <c r="F39900" i="1"/>
  <c r="G39908" i="1"/>
  <c r="F39908" i="1"/>
  <c r="G39916" i="1"/>
  <c r="F39916" i="1"/>
  <c r="G39924" i="1"/>
  <c r="F39924" i="1"/>
  <c r="G39932" i="1"/>
  <c r="F39932" i="1"/>
  <c r="G39940" i="1"/>
  <c r="F39940" i="1"/>
  <c r="G39948" i="1"/>
  <c r="F39948" i="1"/>
  <c r="G39956" i="1"/>
  <c r="F39956" i="1"/>
  <c r="G39964" i="1"/>
  <c r="F39964" i="1"/>
  <c r="G39972" i="1"/>
  <c r="F39972" i="1"/>
  <c r="G39980" i="1"/>
  <c r="F39980" i="1"/>
  <c r="G39988" i="1"/>
  <c r="F39988" i="1"/>
  <c r="G39996" i="1"/>
  <c r="F39996" i="1"/>
  <c r="G40004" i="1"/>
  <c r="F40004" i="1"/>
  <c r="G40012" i="1"/>
  <c r="F40012" i="1"/>
  <c r="G40020" i="1"/>
  <c r="F40020" i="1"/>
  <c r="G40028" i="1"/>
  <c r="F40028" i="1"/>
  <c r="G40036" i="1"/>
  <c r="F40036" i="1"/>
  <c r="G40044" i="1"/>
  <c r="F40044" i="1"/>
  <c r="G40052" i="1"/>
  <c r="F40052" i="1"/>
  <c r="G40060" i="1"/>
  <c r="F40060" i="1"/>
  <c r="G40068" i="1"/>
  <c r="F40068" i="1"/>
  <c r="G40076" i="1"/>
  <c r="F40076" i="1"/>
  <c r="G40084" i="1"/>
  <c r="F40084" i="1"/>
  <c r="G40092" i="1"/>
  <c r="F40092" i="1"/>
  <c r="E40442" i="1"/>
  <c r="E40448" i="1"/>
  <c r="E40454" i="1"/>
  <c r="F40461" i="1"/>
  <c r="F40469" i="1"/>
  <c r="F40477" i="1"/>
  <c r="I40673" i="1"/>
  <c r="H40673" i="1"/>
  <c r="G40673" i="1"/>
  <c r="F40673" i="1"/>
  <c r="E40673" i="1"/>
  <c r="D40673" i="1"/>
  <c r="I40685" i="1"/>
  <c r="H40685" i="1"/>
  <c r="G40685" i="1"/>
  <c r="F40685" i="1"/>
  <c r="E40685" i="1"/>
  <c r="D40685" i="1"/>
  <c r="I40697" i="1"/>
  <c r="H40697" i="1"/>
  <c r="G40697" i="1"/>
  <c r="F40697" i="1"/>
  <c r="E40697" i="1"/>
  <c r="D40697" i="1"/>
  <c r="I40709" i="1"/>
  <c r="H40709" i="1"/>
  <c r="G40709" i="1"/>
  <c r="F40709" i="1"/>
  <c r="E40709" i="1"/>
  <c r="D40709" i="1"/>
  <c r="I40721" i="1"/>
  <c r="H40721" i="1"/>
  <c r="G40721" i="1"/>
  <c r="F40721" i="1"/>
  <c r="E40721" i="1"/>
  <c r="D40721" i="1"/>
  <c r="I40733" i="1"/>
  <c r="H40733" i="1"/>
  <c r="G40733" i="1"/>
  <c r="F40733" i="1"/>
  <c r="E40733" i="1"/>
  <c r="D40733" i="1"/>
  <c r="I40745" i="1"/>
  <c r="H40745" i="1"/>
  <c r="G40745" i="1"/>
  <c r="F40745" i="1"/>
  <c r="E40745" i="1"/>
  <c r="D40745" i="1"/>
  <c r="I40757" i="1"/>
  <c r="H40757" i="1"/>
  <c r="G40757" i="1"/>
  <c r="F40757" i="1"/>
  <c r="E40757" i="1"/>
  <c r="D40757" i="1"/>
  <c r="I40769" i="1"/>
  <c r="H40769" i="1"/>
  <c r="G40769" i="1"/>
  <c r="F40769" i="1"/>
  <c r="E40769" i="1"/>
  <c r="D40769" i="1"/>
  <c r="I40781" i="1"/>
  <c r="H40781" i="1"/>
  <c r="G40781" i="1"/>
  <c r="F40781" i="1"/>
  <c r="E40781" i="1"/>
  <c r="D40781" i="1"/>
  <c r="I40793" i="1"/>
  <c r="H40793" i="1"/>
  <c r="G40793" i="1"/>
  <c r="F40793" i="1"/>
  <c r="E40793" i="1"/>
  <c r="D40793" i="1"/>
  <c r="I40805" i="1"/>
  <c r="H40805" i="1"/>
  <c r="G40805" i="1"/>
  <c r="F40805" i="1"/>
  <c r="E40805" i="1"/>
  <c r="D40805" i="1"/>
  <c r="I40817" i="1"/>
  <c r="H40817" i="1"/>
  <c r="G40817" i="1"/>
  <c r="F40817" i="1"/>
  <c r="E40817" i="1"/>
  <c r="D40817" i="1"/>
  <c r="I40829" i="1"/>
  <c r="H40829" i="1"/>
  <c r="G40829" i="1"/>
  <c r="F40829" i="1"/>
  <c r="E40829" i="1"/>
  <c r="D40829" i="1"/>
  <c r="I40841" i="1"/>
  <c r="H40841" i="1"/>
  <c r="G40841" i="1"/>
  <c r="F40841" i="1"/>
  <c r="E40841" i="1"/>
  <c r="D40841" i="1"/>
  <c r="I40853" i="1"/>
  <c r="H40853" i="1"/>
  <c r="G40853" i="1"/>
  <c r="F40853" i="1"/>
  <c r="E40853" i="1"/>
  <c r="D40853" i="1"/>
  <c r="I40865" i="1"/>
  <c r="H40865" i="1"/>
  <c r="G40865" i="1"/>
  <c r="F40865" i="1"/>
  <c r="E40865" i="1"/>
  <c r="D40865" i="1"/>
  <c r="I40877" i="1"/>
  <c r="H40877" i="1"/>
  <c r="G40877" i="1"/>
  <c r="F40877" i="1"/>
  <c r="E40877" i="1"/>
  <c r="D40877" i="1"/>
  <c r="I40889" i="1"/>
  <c r="H40889" i="1"/>
  <c r="G40889" i="1"/>
  <c r="F40889" i="1"/>
  <c r="E40889" i="1"/>
  <c r="D40889" i="1"/>
  <c r="I40901" i="1"/>
  <c r="H40901" i="1"/>
  <c r="G40901" i="1"/>
  <c r="F40901" i="1"/>
  <c r="E40901" i="1"/>
  <c r="D40901" i="1"/>
  <c r="I40913" i="1"/>
  <c r="H40913" i="1"/>
  <c r="G40913" i="1"/>
  <c r="F40913" i="1"/>
  <c r="E40913" i="1"/>
  <c r="D40913" i="1"/>
  <c r="I40925" i="1"/>
  <c r="H40925" i="1"/>
  <c r="G40925" i="1"/>
  <c r="F40925" i="1"/>
  <c r="E40925" i="1"/>
  <c r="D40925" i="1"/>
  <c r="I40937" i="1"/>
  <c r="H40937" i="1"/>
  <c r="G40937" i="1"/>
  <c r="F40937" i="1"/>
  <c r="E40937" i="1"/>
  <c r="D40937" i="1"/>
  <c r="I40949" i="1"/>
  <c r="H40949" i="1"/>
  <c r="G40949" i="1"/>
  <c r="F40949" i="1"/>
  <c r="E40949" i="1"/>
  <c r="D40949" i="1"/>
  <c r="I40961" i="1"/>
  <c r="H40961" i="1"/>
  <c r="G40961" i="1"/>
  <c r="F40961" i="1"/>
  <c r="E40961" i="1"/>
  <c r="D40961" i="1"/>
  <c r="I40973" i="1"/>
  <c r="H40973" i="1"/>
  <c r="G40973" i="1"/>
  <c r="F40973" i="1"/>
  <c r="E40973" i="1"/>
  <c r="D40973" i="1"/>
  <c r="I40985" i="1"/>
  <c r="H40985" i="1"/>
  <c r="G40985" i="1"/>
  <c r="F40985" i="1"/>
  <c r="E40985" i="1"/>
  <c r="D40985" i="1"/>
  <c r="I40997" i="1"/>
  <c r="H40997" i="1"/>
  <c r="G40997" i="1"/>
  <c r="F40997" i="1"/>
  <c r="E40997" i="1"/>
  <c r="D40997" i="1"/>
  <c r="I41009" i="1"/>
  <c r="H41009" i="1"/>
  <c r="G41009" i="1"/>
  <c r="F41009" i="1"/>
  <c r="E41009" i="1"/>
  <c r="D41009" i="1"/>
  <c r="I41021" i="1"/>
  <c r="H41021" i="1"/>
  <c r="G41021" i="1"/>
  <c r="F41021" i="1"/>
  <c r="E41021" i="1"/>
  <c r="D41021" i="1"/>
  <c r="H39311" i="1"/>
  <c r="H39313" i="1"/>
  <c r="H39315" i="1"/>
  <c r="H39317" i="1"/>
  <c r="H39319" i="1"/>
  <c r="H39321" i="1"/>
  <c r="H39323" i="1"/>
  <c r="H39325" i="1"/>
  <c r="H39327" i="1"/>
  <c r="H39329" i="1"/>
  <c r="H39331" i="1"/>
  <c r="H39333" i="1"/>
  <c r="H39335" i="1"/>
  <c r="H39337" i="1"/>
  <c r="H39339" i="1"/>
  <c r="H39341" i="1"/>
  <c r="H39343" i="1"/>
  <c r="H39345" i="1"/>
  <c r="H39347" i="1"/>
  <c r="H39349" i="1"/>
  <c r="H39351" i="1"/>
  <c r="H39353" i="1"/>
  <c r="H39355" i="1"/>
  <c r="H39357" i="1"/>
  <c r="H39359" i="1"/>
  <c r="H39361" i="1"/>
  <c r="H39363" i="1"/>
  <c r="H39365" i="1"/>
  <c r="H39367" i="1"/>
  <c r="H39369" i="1"/>
  <c r="H39371" i="1"/>
  <c r="H39373" i="1"/>
  <c r="H39375" i="1"/>
  <c r="H39377" i="1"/>
  <c r="H39379" i="1"/>
  <c r="H39381" i="1"/>
  <c r="H39383" i="1"/>
  <c r="H39385" i="1"/>
  <c r="H39387" i="1"/>
  <c r="H39389" i="1"/>
  <c r="H39391" i="1"/>
  <c r="H39393" i="1"/>
  <c r="H39395" i="1"/>
  <c r="H39397" i="1"/>
  <c r="H39399" i="1"/>
  <c r="H39401" i="1"/>
  <c r="H39403" i="1"/>
  <c r="H39405" i="1"/>
  <c r="H39407" i="1"/>
  <c r="H39409" i="1"/>
  <c r="H39411" i="1"/>
  <c r="H39413" i="1"/>
  <c r="H39415" i="1"/>
  <c r="H39417" i="1"/>
  <c r="H39419" i="1"/>
  <c r="H39421" i="1"/>
  <c r="H39423" i="1"/>
  <c r="H39425" i="1"/>
  <c r="H39427" i="1"/>
  <c r="H39429" i="1"/>
  <c r="H39431" i="1"/>
  <c r="H39433" i="1"/>
  <c r="H39435" i="1"/>
  <c r="H39437" i="1"/>
  <c r="H39439" i="1"/>
  <c r="H39441" i="1"/>
  <c r="H39443" i="1"/>
  <c r="H39445" i="1"/>
  <c r="H39447" i="1"/>
  <c r="H39449" i="1"/>
  <c r="H39451" i="1"/>
  <c r="H39453" i="1"/>
  <c r="H39455" i="1"/>
  <c r="H39457" i="1"/>
  <c r="H39459" i="1"/>
  <c r="I39461" i="1"/>
  <c r="D39464" i="1"/>
  <c r="E39466" i="1"/>
  <c r="F39468" i="1"/>
  <c r="H39472" i="1"/>
  <c r="D39477" i="1"/>
  <c r="F39479" i="1"/>
  <c r="G39481" i="1"/>
  <c r="I39485" i="1"/>
  <c r="D39488" i="1"/>
  <c r="G39490" i="1"/>
  <c r="I39492" i="1"/>
  <c r="F39495" i="1"/>
  <c r="D39500" i="1"/>
  <c r="G39502" i="1"/>
  <c r="I39504" i="1"/>
  <c r="F39507" i="1"/>
  <c r="D39512" i="1"/>
  <c r="G39514" i="1"/>
  <c r="I39516" i="1"/>
  <c r="F39519" i="1"/>
  <c r="D39524" i="1"/>
  <c r="G39526" i="1"/>
  <c r="I39528" i="1"/>
  <c r="F39531" i="1"/>
  <c r="D39536" i="1"/>
  <c r="G39538" i="1"/>
  <c r="I39540" i="1"/>
  <c r="F39543" i="1"/>
  <c r="D39548" i="1"/>
  <c r="G39550" i="1"/>
  <c r="I39552" i="1"/>
  <c r="F39555" i="1"/>
  <c r="D39560" i="1"/>
  <c r="G39562" i="1"/>
  <c r="I39564" i="1"/>
  <c r="F39567" i="1"/>
  <c r="D39572" i="1"/>
  <c r="G39574" i="1"/>
  <c r="I39576" i="1"/>
  <c r="F39579" i="1"/>
  <c r="D39584" i="1"/>
  <c r="G39586" i="1"/>
  <c r="I39588" i="1"/>
  <c r="F39591" i="1"/>
  <c r="D39596" i="1"/>
  <c r="G39598" i="1"/>
  <c r="I39600" i="1"/>
  <c r="F39603" i="1"/>
  <c r="D39608" i="1"/>
  <c r="G39610" i="1"/>
  <c r="I39612" i="1"/>
  <c r="F39615" i="1"/>
  <c r="D39620" i="1"/>
  <c r="G39622" i="1"/>
  <c r="I39624" i="1"/>
  <c r="F39627" i="1"/>
  <c r="D39632" i="1"/>
  <c r="G39634" i="1"/>
  <c r="I39636" i="1"/>
  <c r="F39639" i="1"/>
  <c r="D39644" i="1"/>
  <c r="G39646" i="1"/>
  <c r="I39648" i="1"/>
  <c r="F39651" i="1"/>
  <c r="D39656" i="1"/>
  <c r="G39658" i="1"/>
  <c r="I39660" i="1"/>
  <c r="F39663" i="1"/>
  <c r="D39668" i="1"/>
  <c r="G39673" i="1"/>
  <c r="D39676" i="1"/>
  <c r="G39681" i="1"/>
  <c r="D39684" i="1"/>
  <c r="G39689" i="1"/>
  <c r="D39692" i="1"/>
  <c r="G39697" i="1"/>
  <c r="D39700" i="1"/>
  <c r="G39705" i="1"/>
  <c r="D39708" i="1"/>
  <c r="G39713" i="1"/>
  <c r="D39716" i="1"/>
  <c r="G39721" i="1"/>
  <c r="D39724" i="1"/>
  <c r="G39729" i="1"/>
  <c r="D39732" i="1"/>
  <c r="G39737" i="1"/>
  <c r="D39740" i="1"/>
  <c r="G39745" i="1"/>
  <c r="D39748" i="1"/>
  <c r="G39753" i="1"/>
  <c r="D39756" i="1"/>
  <c r="G39761" i="1"/>
  <c r="D39764" i="1"/>
  <c r="G39769" i="1"/>
  <c r="D39772" i="1"/>
  <c r="G39777" i="1"/>
  <c r="D39780" i="1"/>
  <c r="G39785" i="1"/>
  <c r="D39788" i="1"/>
  <c r="G39793" i="1"/>
  <c r="D39796" i="1"/>
  <c r="G39801" i="1"/>
  <c r="D39804" i="1"/>
  <c r="G39809" i="1"/>
  <c r="D39812" i="1"/>
  <c r="G39817" i="1"/>
  <c r="D39820" i="1"/>
  <c r="G39825" i="1"/>
  <c r="D39828" i="1"/>
  <c r="G39833" i="1"/>
  <c r="D39836" i="1"/>
  <c r="G39841" i="1"/>
  <c r="D39844" i="1"/>
  <c r="G39849" i="1"/>
  <c r="D39852" i="1"/>
  <c r="G39857" i="1"/>
  <c r="D39860" i="1"/>
  <c r="G39865" i="1"/>
  <c r="D39868" i="1"/>
  <c r="G39873" i="1"/>
  <c r="D39876" i="1"/>
  <c r="G39881" i="1"/>
  <c r="D39884" i="1"/>
  <c r="G39889" i="1"/>
  <c r="D39892" i="1"/>
  <c r="G39897" i="1"/>
  <c r="D39900" i="1"/>
  <c r="G39905" i="1"/>
  <c r="D39908" i="1"/>
  <c r="G39913" i="1"/>
  <c r="D39916" i="1"/>
  <c r="G39921" i="1"/>
  <c r="D39924" i="1"/>
  <c r="G39929" i="1"/>
  <c r="D39932" i="1"/>
  <c r="G39937" i="1"/>
  <c r="D39940" i="1"/>
  <c r="G39945" i="1"/>
  <c r="D39948" i="1"/>
  <c r="G39953" i="1"/>
  <c r="D39956" i="1"/>
  <c r="G39961" i="1"/>
  <c r="D39964" i="1"/>
  <c r="G39969" i="1"/>
  <c r="D39972" i="1"/>
  <c r="G39977" i="1"/>
  <c r="D39980" i="1"/>
  <c r="G39985" i="1"/>
  <c r="D39988" i="1"/>
  <c r="G39993" i="1"/>
  <c r="D39996" i="1"/>
  <c r="G40001" i="1"/>
  <c r="D40004" i="1"/>
  <c r="G40009" i="1"/>
  <c r="D40012" i="1"/>
  <c r="G40017" i="1"/>
  <c r="D40020" i="1"/>
  <c r="G40025" i="1"/>
  <c r="D40028" i="1"/>
  <c r="G40033" i="1"/>
  <c r="D40036" i="1"/>
  <c r="G40041" i="1"/>
  <c r="D40044" i="1"/>
  <c r="G40049" i="1"/>
  <c r="D40052" i="1"/>
  <c r="G40057" i="1"/>
  <c r="D40060" i="1"/>
  <c r="G40065" i="1"/>
  <c r="D40068" i="1"/>
  <c r="G40073" i="1"/>
  <c r="D40076" i="1"/>
  <c r="G40081" i="1"/>
  <c r="D40084" i="1"/>
  <c r="G40089" i="1"/>
  <c r="D40092" i="1"/>
  <c r="G40097" i="1"/>
  <c r="E40100" i="1"/>
  <c r="F40103" i="1"/>
  <c r="E40106" i="1"/>
  <c r="F40109" i="1"/>
  <c r="E40112" i="1"/>
  <c r="F40115" i="1"/>
  <c r="E40118" i="1"/>
  <c r="F40121" i="1"/>
  <c r="E40124" i="1"/>
  <c r="G40206" i="1"/>
  <c r="F40206" i="1"/>
  <c r="G40210" i="1"/>
  <c r="F40210" i="1"/>
  <c r="G40214" i="1"/>
  <c r="F40214" i="1"/>
  <c r="G40218" i="1"/>
  <c r="F40218" i="1"/>
  <c r="G40222" i="1"/>
  <c r="F40222" i="1"/>
  <c r="G40226" i="1"/>
  <c r="F40226" i="1"/>
  <c r="G40230" i="1"/>
  <c r="F40230" i="1"/>
  <c r="G40234" i="1"/>
  <c r="F40234" i="1"/>
  <c r="G40238" i="1"/>
  <c r="F40238" i="1"/>
  <c r="G40242" i="1"/>
  <c r="F40242" i="1"/>
  <c r="G40246" i="1"/>
  <c r="F40246" i="1"/>
  <c r="H40251" i="1"/>
  <c r="G40251" i="1"/>
  <c r="E40251" i="1"/>
  <c r="D40251" i="1"/>
  <c r="H40257" i="1"/>
  <c r="G40257" i="1"/>
  <c r="E40257" i="1"/>
  <c r="D40257" i="1"/>
  <c r="H40263" i="1"/>
  <c r="G40263" i="1"/>
  <c r="E40263" i="1"/>
  <c r="D40263" i="1"/>
  <c r="H40269" i="1"/>
  <c r="G40269" i="1"/>
  <c r="E40269" i="1"/>
  <c r="D40269" i="1"/>
  <c r="H40275" i="1"/>
  <c r="G40275" i="1"/>
  <c r="E40275" i="1"/>
  <c r="D40275" i="1"/>
  <c r="H40281" i="1"/>
  <c r="G40281" i="1"/>
  <c r="E40281" i="1"/>
  <c r="D40281" i="1"/>
  <c r="H40287" i="1"/>
  <c r="G40287" i="1"/>
  <c r="E40287" i="1"/>
  <c r="D40287" i="1"/>
  <c r="H40293" i="1"/>
  <c r="G40293" i="1"/>
  <c r="E40293" i="1"/>
  <c r="D40293" i="1"/>
  <c r="H40299" i="1"/>
  <c r="G40299" i="1"/>
  <c r="E40299" i="1"/>
  <c r="D40299" i="1"/>
  <c r="H40305" i="1"/>
  <c r="G40305" i="1"/>
  <c r="E40305" i="1"/>
  <c r="D40305" i="1"/>
  <c r="H40311" i="1"/>
  <c r="G40311" i="1"/>
  <c r="E40311" i="1"/>
  <c r="D40311" i="1"/>
  <c r="H40317" i="1"/>
  <c r="G40317" i="1"/>
  <c r="E40317" i="1"/>
  <c r="D40317" i="1"/>
  <c r="H40323" i="1"/>
  <c r="G40323" i="1"/>
  <c r="E40323" i="1"/>
  <c r="D40323" i="1"/>
  <c r="H40329" i="1"/>
  <c r="G40329" i="1"/>
  <c r="E40329" i="1"/>
  <c r="D40329" i="1"/>
  <c r="H40335" i="1"/>
  <c r="G40335" i="1"/>
  <c r="E40335" i="1"/>
  <c r="D40335" i="1"/>
  <c r="H40341" i="1"/>
  <c r="G40341" i="1"/>
  <c r="E40341" i="1"/>
  <c r="D40341" i="1"/>
  <c r="H40347" i="1"/>
  <c r="G40347" i="1"/>
  <c r="E40347" i="1"/>
  <c r="D40347" i="1"/>
  <c r="H40353" i="1"/>
  <c r="G40353" i="1"/>
  <c r="E40353" i="1"/>
  <c r="D40353" i="1"/>
  <c r="H40359" i="1"/>
  <c r="G40359" i="1"/>
  <c r="E40359" i="1"/>
  <c r="D40359" i="1"/>
  <c r="H40365" i="1"/>
  <c r="G40365" i="1"/>
  <c r="E40365" i="1"/>
  <c r="D40365" i="1"/>
  <c r="H40371" i="1"/>
  <c r="G40371" i="1"/>
  <c r="E40371" i="1"/>
  <c r="D40371" i="1"/>
  <c r="H40377" i="1"/>
  <c r="G40377" i="1"/>
  <c r="E40377" i="1"/>
  <c r="D40377" i="1"/>
  <c r="H40383" i="1"/>
  <c r="G40383" i="1"/>
  <c r="E40383" i="1"/>
  <c r="D40383" i="1"/>
  <c r="H40389" i="1"/>
  <c r="G40389" i="1"/>
  <c r="E40389" i="1"/>
  <c r="D40389" i="1"/>
  <c r="H40395" i="1"/>
  <c r="G40395" i="1"/>
  <c r="E40395" i="1"/>
  <c r="D40395" i="1"/>
  <c r="H40401" i="1"/>
  <c r="G40401" i="1"/>
  <c r="E40401" i="1"/>
  <c r="D40401" i="1"/>
  <c r="H40407" i="1"/>
  <c r="G40407" i="1"/>
  <c r="E40407" i="1"/>
  <c r="D40407" i="1"/>
  <c r="H40413" i="1"/>
  <c r="G40413" i="1"/>
  <c r="E40413" i="1"/>
  <c r="D40413" i="1"/>
  <c r="H40419" i="1"/>
  <c r="G40419" i="1"/>
  <c r="E40419" i="1"/>
  <c r="D40419" i="1"/>
  <c r="H40425" i="1"/>
  <c r="G40425" i="1"/>
  <c r="E40425" i="1"/>
  <c r="D40425" i="1"/>
  <c r="H40431" i="1"/>
  <c r="G40431" i="1"/>
  <c r="E40431" i="1"/>
  <c r="D40431" i="1"/>
  <c r="H40437" i="1"/>
  <c r="G40437" i="1"/>
  <c r="E40437" i="1"/>
  <c r="D40437" i="1"/>
  <c r="H40443" i="1"/>
  <c r="G40443" i="1"/>
  <c r="E40443" i="1"/>
  <c r="D40443" i="1"/>
  <c r="H40449" i="1"/>
  <c r="G40449" i="1"/>
  <c r="E40449" i="1"/>
  <c r="D40449" i="1"/>
  <c r="H40455" i="1"/>
  <c r="G40455" i="1"/>
  <c r="E40455" i="1"/>
  <c r="D40455" i="1"/>
  <c r="I39311" i="1"/>
  <c r="I39313" i="1"/>
  <c r="I39315" i="1"/>
  <c r="I39317" i="1"/>
  <c r="I39319" i="1"/>
  <c r="I39321" i="1"/>
  <c r="I39323" i="1"/>
  <c r="I39325" i="1"/>
  <c r="I39327" i="1"/>
  <c r="I39329" i="1"/>
  <c r="I39331" i="1"/>
  <c r="I39333" i="1"/>
  <c r="I39335" i="1"/>
  <c r="I39337" i="1"/>
  <c r="I39339" i="1"/>
  <c r="I39341" i="1"/>
  <c r="I39343" i="1"/>
  <c r="I39345" i="1"/>
  <c r="I39347" i="1"/>
  <c r="I39349" i="1"/>
  <c r="I39351" i="1"/>
  <c r="I39353" i="1"/>
  <c r="I39355" i="1"/>
  <c r="I39357" i="1"/>
  <c r="I39359" i="1"/>
  <c r="I39361" i="1"/>
  <c r="I39363" i="1"/>
  <c r="I39365" i="1"/>
  <c r="I39367" i="1"/>
  <c r="I39369" i="1"/>
  <c r="I39371" i="1"/>
  <c r="I39373" i="1"/>
  <c r="I39375" i="1"/>
  <c r="I39377" i="1"/>
  <c r="I39379" i="1"/>
  <c r="I39381" i="1"/>
  <c r="I39383" i="1"/>
  <c r="I39385" i="1"/>
  <c r="I39387" i="1"/>
  <c r="I39389" i="1"/>
  <c r="I39391" i="1"/>
  <c r="I39393" i="1"/>
  <c r="I39395" i="1"/>
  <c r="I39397" i="1"/>
  <c r="I39399" i="1"/>
  <c r="I39401" i="1"/>
  <c r="I39403" i="1"/>
  <c r="I39405" i="1"/>
  <c r="I39407" i="1"/>
  <c r="I39409" i="1"/>
  <c r="I39411" i="1"/>
  <c r="I39413" i="1"/>
  <c r="I39415" i="1"/>
  <c r="I39417" i="1"/>
  <c r="I39419" i="1"/>
  <c r="I39421" i="1"/>
  <c r="I39423" i="1"/>
  <c r="I39425" i="1"/>
  <c r="I39427" i="1"/>
  <c r="I39429" i="1"/>
  <c r="I39431" i="1"/>
  <c r="I39433" i="1"/>
  <c r="I39435" i="1"/>
  <c r="I39437" i="1"/>
  <c r="I39439" i="1"/>
  <c r="I39441" i="1"/>
  <c r="I39443" i="1"/>
  <c r="I39445" i="1"/>
  <c r="I39447" i="1"/>
  <c r="I39449" i="1"/>
  <c r="I39451" i="1"/>
  <c r="I39453" i="1"/>
  <c r="I39455" i="1"/>
  <c r="I39457" i="1"/>
  <c r="I39459" i="1"/>
  <c r="J39461" i="1"/>
  <c r="D39462" i="1"/>
  <c r="E39464" i="1"/>
  <c r="F39466" i="1"/>
  <c r="G39468" i="1"/>
  <c r="I39472" i="1"/>
  <c r="J39474" i="1"/>
  <c r="D39475" i="1"/>
  <c r="F39477" i="1"/>
  <c r="G39479" i="1"/>
  <c r="H39481" i="1"/>
  <c r="J39485" i="1"/>
  <c r="D39486" i="1"/>
  <c r="E39488" i="1"/>
  <c r="H39490" i="1"/>
  <c r="J39492" i="1"/>
  <c r="D39493" i="1"/>
  <c r="G39495" i="1"/>
  <c r="E39500" i="1"/>
  <c r="H39502" i="1"/>
  <c r="J39504" i="1"/>
  <c r="D39505" i="1"/>
  <c r="G39507" i="1"/>
  <c r="E39512" i="1"/>
  <c r="H39514" i="1"/>
  <c r="J39516" i="1"/>
  <c r="D39517" i="1"/>
  <c r="G39519" i="1"/>
  <c r="E39524" i="1"/>
  <c r="H39526" i="1"/>
  <c r="J39528" i="1"/>
  <c r="D39529" i="1"/>
  <c r="G39531" i="1"/>
  <c r="E39536" i="1"/>
  <c r="H39538" i="1"/>
  <c r="J39540" i="1"/>
  <c r="D39541" i="1"/>
  <c r="G39543" i="1"/>
  <c r="E39548" i="1"/>
  <c r="H39550" i="1"/>
  <c r="J39552" i="1"/>
  <c r="D39553" i="1"/>
  <c r="G39555" i="1"/>
  <c r="E39560" i="1"/>
  <c r="H39562" i="1"/>
  <c r="J39564" i="1"/>
  <c r="D39565" i="1"/>
  <c r="G39567" i="1"/>
  <c r="E39572" i="1"/>
  <c r="H39574" i="1"/>
  <c r="J39576" i="1"/>
  <c r="D39577" i="1"/>
  <c r="G39579" i="1"/>
  <c r="E39584" i="1"/>
  <c r="H39586" i="1"/>
  <c r="J39588" i="1"/>
  <c r="D39589" i="1"/>
  <c r="G39591" i="1"/>
  <c r="E39596" i="1"/>
  <c r="H39598" i="1"/>
  <c r="J39600" i="1"/>
  <c r="D39601" i="1"/>
  <c r="G39603" i="1"/>
  <c r="E39608" i="1"/>
  <c r="H39610" i="1"/>
  <c r="J39612" i="1"/>
  <c r="D39613" i="1"/>
  <c r="G39615" i="1"/>
  <c r="E39620" i="1"/>
  <c r="H39622" i="1"/>
  <c r="J39624" i="1"/>
  <c r="D39625" i="1"/>
  <c r="G39627" i="1"/>
  <c r="E39632" i="1"/>
  <c r="H39634" i="1"/>
  <c r="J39636" i="1"/>
  <c r="D39637" i="1"/>
  <c r="G39639" i="1"/>
  <c r="E39644" i="1"/>
  <c r="H39646" i="1"/>
  <c r="J39648" i="1"/>
  <c r="D39649" i="1"/>
  <c r="G39651" i="1"/>
  <c r="E39656" i="1"/>
  <c r="H39658" i="1"/>
  <c r="J39660" i="1"/>
  <c r="D39661" i="1"/>
  <c r="G39663" i="1"/>
  <c r="E39668" i="1"/>
  <c r="D39671" i="1"/>
  <c r="H39673" i="1"/>
  <c r="E39676" i="1"/>
  <c r="D39679" i="1"/>
  <c r="H39681" i="1"/>
  <c r="E39684" i="1"/>
  <c r="D39687" i="1"/>
  <c r="H39689" i="1"/>
  <c r="E39692" i="1"/>
  <c r="D39695" i="1"/>
  <c r="H39697" i="1"/>
  <c r="E39700" i="1"/>
  <c r="D39703" i="1"/>
  <c r="H39705" i="1"/>
  <c r="E39708" i="1"/>
  <c r="D39711" i="1"/>
  <c r="H39713" i="1"/>
  <c r="E39716" i="1"/>
  <c r="D39719" i="1"/>
  <c r="H39721" i="1"/>
  <c r="E39724" i="1"/>
  <c r="D39727" i="1"/>
  <c r="H39729" i="1"/>
  <c r="E39732" i="1"/>
  <c r="D39735" i="1"/>
  <c r="H39737" i="1"/>
  <c r="E39740" i="1"/>
  <c r="D39743" i="1"/>
  <c r="H39745" i="1"/>
  <c r="E39748" i="1"/>
  <c r="D39751" i="1"/>
  <c r="H39753" i="1"/>
  <c r="E39756" i="1"/>
  <c r="D39759" i="1"/>
  <c r="H39761" i="1"/>
  <c r="E39764" i="1"/>
  <c r="D39767" i="1"/>
  <c r="H39769" i="1"/>
  <c r="E39772" i="1"/>
  <c r="D39775" i="1"/>
  <c r="H39777" i="1"/>
  <c r="E39780" i="1"/>
  <c r="D39783" i="1"/>
  <c r="H39785" i="1"/>
  <c r="E39788" i="1"/>
  <c r="D39791" i="1"/>
  <c r="H39793" i="1"/>
  <c r="E39796" i="1"/>
  <c r="D39799" i="1"/>
  <c r="H39801" i="1"/>
  <c r="E39804" i="1"/>
  <c r="D39807" i="1"/>
  <c r="H39809" i="1"/>
  <c r="E39812" i="1"/>
  <c r="D39815" i="1"/>
  <c r="H39817" i="1"/>
  <c r="E39820" i="1"/>
  <c r="D39823" i="1"/>
  <c r="H39825" i="1"/>
  <c r="E39828" i="1"/>
  <c r="D39831" i="1"/>
  <c r="H39833" i="1"/>
  <c r="E39836" i="1"/>
  <c r="D39839" i="1"/>
  <c r="H39841" i="1"/>
  <c r="E39844" i="1"/>
  <c r="D39847" i="1"/>
  <c r="H39849" i="1"/>
  <c r="E39852" i="1"/>
  <c r="D39855" i="1"/>
  <c r="H39857" i="1"/>
  <c r="E39860" i="1"/>
  <c r="D39863" i="1"/>
  <c r="H39865" i="1"/>
  <c r="E39868" i="1"/>
  <c r="D39871" i="1"/>
  <c r="H39873" i="1"/>
  <c r="E39876" i="1"/>
  <c r="D39879" i="1"/>
  <c r="H39881" i="1"/>
  <c r="E39884" i="1"/>
  <c r="D39887" i="1"/>
  <c r="H39889" i="1"/>
  <c r="E39892" i="1"/>
  <c r="D39895" i="1"/>
  <c r="H39897" i="1"/>
  <c r="E39900" i="1"/>
  <c r="D39903" i="1"/>
  <c r="H39905" i="1"/>
  <c r="E39908" i="1"/>
  <c r="D39911" i="1"/>
  <c r="H39913" i="1"/>
  <c r="E39916" i="1"/>
  <c r="D39919" i="1"/>
  <c r="H39921" i="1"/>
  <c r="E39924" i="1"/>
  <c r="D39927" i="1"/>
  <c r="H39929" i="1"/>
  <c r="E39932" i="1"/>
  <c r="D39935" i="1"/>
  <c r="H39937" i="1"/>
  <c r="E39940" i="1"/>
  <c r="D39943" i="1"/>
  <c r="H39945" i="1"/>
  <c r="E39948" i="1"/>
  <c r="D39951" i="1"/>
  <c r="H39953" i="1"/>
  <c r="E39956" i="1"/>
  <c r="D39959" i="1"/>
  <c r="H39961" i="1"/>
  <c r="E39964" i="1"/>
  <c r="D39967" i="1"/>
  <c r="H39969" i="1"/>
  <c r="E39972" i="1"/>
  <c r="D39975" i="1"/>
  <c r="H39977" i="1"/>
  <c r="E39980" i="1"/>
  <c r="D39983" i="1"/>
  <c r="H39985" i="1"/>
  <c r="E39988" i="1"/>
  <c r="D39991" i="1"/>
  <c r="H39993" i="1"/>
  <c r="E39996" i="1"/>
  <c r="D39999" i="1"/>
  <c r="H40001" i="1"/>
  <c r="E40004" i="1"/>
  <c r="D40007" i="1"/>
  <c r="H40009" i="1"/>
  <c r="E40012" i="1"/>
  <c r="D40015" i="1"/>
  <c r="H40017" i="1"/>
  <c r="E40020" i="1"/>
  <c r="D40023" i="1"/>
  <c r="H40025" i="1"/>
  <c r="E40028" i="1"/>
  <c r="D40031" i="1"/>
  <c r="H40033" i="1"/>
  <c r="E40036" i="1"/>
  <c r="D40039" i="1"/>
  <c r="H40041" i="1"/>
  <c r="E40044" i="1"/>
  <c r="D40047" i="1"/>
  <c r="H40049" i="1"/>
  <c r="E40052" i="1"/>
  <c r="D40055" i="1"/>
  <c r="H40057" i="1"/>
  <c r="E40060" i="1"/>
  <c r="D40063" i="1"/>
  <c r="H40065" i="1"/>
  <c r="E40068" i="1"/>
  <c r="D40071" i="1"/>
  <c r="H40073" i="1"/>
  <c r="E40076" i="1"/>
  <c r="D40079" i="1"/>
  <c r="H40081" i="1"/>
  <c r="E40084" i="1"/>
  <c r="D40087" i="1"/>
  <c r="H40089" i="1"/>
  <c r="E40092" i="1"/>
  <c r="D40095" i="1"/>
  <c r="H40097" i="1"/>
  <c r="H40100" i="1"/>
  <c r="H40103" i="1"/>
  <c r="H40106" i="1"/>
  <c r="H40109" i="1"/>
  <c r="H40112" i="1"/>
  <c r="H40115" i="1"/>
  <c r="H40118" i="1"/>
  <c r="H40121" i="1"/>
  <c r="H40124" i="1"/>
  <c r="H40127" i="1"/>
  <c r="H40130" i="1"/>
  <c r="H40133" i="1"/>
  <c r="H40136" i="1"/>
  <c r="H40139" i="1"/>
  <c r="H40142" i="1"/>
  <c r="H40145" i="1"/>
  <c r="H40148" i="1"/>
  <c r="H40151" i="1"/>
  <c r="H40154" i="1"/>
  <c r="H40157" i="1"/>
  <c r="H40160" i="1"/>
  <c r="H40163" i="1"/>
  <c r="H40166" i="1"/>
  <c r="H40169" i="1"/>
  <c r="H40172" i="1"/>
  <c r="H40175" i="1"/>
  <c r="H40178" i="1"/>
  <c r="H40181" i="1"/>
  <c r="H40184" i="1"/>
  <c r="H40187" i="1"/>
  <c r="H40190" i="1"/>
  <c r="H40193" i="1"/>
  <c r="H40196" i="1"/>
  <c r="H40199" i="1"/>
  <c r="H40202" i="1"/>
  <c r="I40205" i="1"/>
  <c r="D40206" i="1"/>
  <c r="I40209" i="1"/>
  <c r="D40210" i="1"/>
  <c r="I40213" i="1"/>
  <c r="D40214" i="1"/>
  <c r="I40217" i="1"/>
  <c r="D40218" i="1"/>
  <c r="I40221" i="1"/>
  <c r="D40222" i="1"/>
  <c r="I40225" i="1"/>
  <c r="D40226" i="1"/>
  <c r="I40229" i="1"/>
  <c r="D40230" i="1"/>
  <c r="I40233" i="1"/>
  <c r="D40234" i="1"/>
  <c r="I40237" i="1"/>
  <c r="D40238" i="1"/>
  <c r="I40241" i="1"/>
  <c r="D40242" i="1"/>
  <c r="I40245" i="1"/>
  <c r="D40246" i="1"/>
  <c r="F40251" i="1"/>
  <c r="G40252" i="1"/>
  <c r="F40252" i="1"/>
  <c r="J40252" i="1"/>
  <c r="F40257" i="1"/>
  <c r="G40258" i="1"/>
  <c r="F40258" i="1"/>
  <c r="J40258" i="1"/>
  <c r="F40263" i="1"/>
  <c r="G40264" i="1"/>
  <c r="F40264" i="1"/>
  <c r="J40264" i="1"/>
  <c r="F40269" i="1"/>
  <c r="G40270" i="1"/>
  <c r="F40270" i="1"/>
  <c r="J40270" i="1"/>
  <c r="F40275" i="1"/>
  <c r="G40276" i="1"/>
  <c r="F40276" i="1"/>
  <c r="J40276" i="1"/>
  <c r="F40281" i="1"/>
  <c r="G40282" i="1"/>
  <c r="F40282" i="1"/>
  <c r="J40282" i="1"/>
  <c r="F40287" i="1"/>
  <c r="G40288" i="1"/>
  <c r="F40288" i="1"/>
  <c r="J40288" i="1"/>
  <c r="F40293" i="1"/>
  <c r="G40294" i="1"/>
  <c r="F40294" i="1"/>
  <c r="J40294" i="1"/>
  <c r="F40299" i="1"/>
  <c r="G40300" i="1"/>
  <c r="F40300" i="1"/>
  <c r="J40300" i="1"/>
  <c r="F40305" i="1"/>
  <c r="G40306" i="1"/>
  <c r="F40306" i="1"/>
  <c r="J40306" i="1"/>
  <c r="F40311" i="1"/>
  <c r="G40312" i="1"/>
  <c r="F40312" i="1"/>
  <c r="J40312" i="1"/>
  <c r="F40317" i="1"/>
  <c r="G40318" i="1"/>
  <c r="F40318" i="1"/>
  <c r="J40318" i="1"/>
  <c r="F40323" i="1"/>
  <c r="G40324" i="1"/>
  <c r="F40324" i="1"/>
  <c r="J40324" i="1"/>
  <c r="F40329" i="1"/>
  <c r="G40330" i="1"/>
  <c r="F40330" i="1"/>
  <c r="J40330" i="1"/>
  <c r="F40335" i="1"/>
  <c r="G40336" i="1"/>
  <c r="F40336" i="1"/>
  <c r="J40336" i="1"/>
  <c r="F40341" i="1"/>
  <c r="G40342" i="1"/>
  <c r="F40342" i="1"/>
  <c r="J40342" i="1"/>
  <c r="F40347" i="1"/>
  <c r="G40348" i="1"/>
  <c r="F40348" i="1"/>
  <c r="J40348" i="1"/>
  <c r="G40354" i="1"/>
  <c r="F40354" i="1"/>
  <c r="J40354" i="1"/>
  <c r="G40360" i="1"/>
  <c r="F40360" i="1"/>
  <c r="J40360" i="1"/>
  <c r="G40366" i="1"/>
  <c r="F40366" i="1"/>
  <c r="J40366" i="1"/>
  <c r="G40372" i="1"/>
  <c r="F40372" i="1"/>
  <c r="J40372" i="1"/>
  <c r="G40378" i="1"/>
  <c r="F40378" i="1"/>
  <c r="J40378" i="1"/>
  <c r="G40384" i="1"/>
  <c r="F40384" i="1"/>
  <c r="J40384" i="1"/>
  <c r="G40390" i="1"/>
  <c r="F40390" i="1"/>
  <c r="J40390" i="1"/>
  <c r="G40396" i="1"/>
  <c r="F40396" i="1"/>
  <c r="J40396" i="1"/>
  <c r="G40402" i="1"/>
  <c r="F40402" i="1"/>
  <c r="J40402" i="1"/>
  <c r="G40408" i="1"/>
  <c r="F40408" i="1"/>
  <c r="J40408" i="1"/>
  <c r="G40414" i="1"/>
  <c r="F40414" i="1"/>
  <c r="J40414" i="1"/>
  <c r="G40420" i="1"/>
  <c r="F40420" i="1"/>
  <c r="J40420" i="1"/>
  <c r="G40426" i="1"/>
  <c r="F40426" i="1"/>
  <c r="J40426" i="1"/>
  <c r="G40432" i="1"/>
  <c r="F40432" i="1"/>
  <c r="J40432" i="1"/>
  <c r="G40438" i="1"/>
  <c r="F40438" i="1"/>
  <c r="J40438" i="1"/>
  <c r="G40444" i="1"/>
  <c r="F40444" i="1"/>
  <c r="J40444" i="1"/>
  <c r="G40450" i="1"/>
  <c r="F40450" i="1"/>
  <c r="J40450" i="1"/>
  <c r="I40463" i="1"/>
  <c r="H40463" i="1"/>
  <c r="G40463" i="1"/>
  <c r="E40463" i="1"/>
  <c r="D40463" i="1"/>
  <c r="I40471" i="1"/>
  <c r="H40471" i="1"/>
  <c r="G40471" i="1"/>
  <c r="E40471" i="1"/>
  <c r="D40471" i="1"/>
  <c r="I40479" i="1"/>
  <c r="H40479" i="1"/>
  <c r="G40479" i="1"/>
  <c r="E40479" i="1"/>
  <c r="D40479" i="1"/>
  <c r="I40487" i="1"/>
  <c r="H40487" i="1"/>
  <c r="G40487" i="1"/>
  <c r="E40487" i="1"/>
  <c r="D40487" i="1"/>
  <c r="I40495" i="1"/>
  <c r="H40495" i="1"/>
  <c r="G40495" i="1"/>
  <c r="E40495" i="1"/>
  <c r="D40495" i="1"/>
  <c r="I40503" i="1"/>
  <c r="H40503" i="1"/>
  <c r="G40503" i="1"/>
  <c r="E40503" i="1"/>
  <c r="D40503" i="1"/>
  <c r="I40511" i="1"/>
  <c r="H40511" i="1"/>
  <c r="G40511" i="1"/>
  <c r="E40511" i="1"/>
  <c r="D40511" i="1"/>
  <c r="I40519" i="1"/>
  <c r="H40519" i="1"/>
  <c r="G40519" i="1"/>
  <c r="E40519" i="1"/>
  <c r="D40519" i="1"/>
  <c r="I40527" i="1"/>
  <c r="H40527" i="1"/>
  <c r="G40527" i="1"/>
  <c r="E40527" i="1"/>
  <c r="D40527" i="1"/>
  <c r="I40535" i="1"/>
  <c r="H40535" i="1"/>
  <c r="G40535" i="1"/>
  <c r="E40535" i="1"/>
  <c r="D40535" i="1"/>
  <c r="I40543" i="1"/>
  <c r="H40543" i="1"/>
  <c r="G40543" i="1"/>
  <c r="E40543" i="1"/>
  <c r="D40543" i="1"/>
  <c r="I40551" i="1"/>
  <c r="H40551" i="1"/>
  <c r="G40551" i="1"/>
  <c r="E40551" i="1"/>
  <c r="D40551" i="1"/>
  <c r="I40559" i="1"/>
  <c r="H40559" i="1"/>
  <c r="G40559" i="1"/>
  <c r="E40559" i="1"/>
  <c r="D40559" i="1"/>
  <c r="I40567" i="1"/>
  <c r="H40567" i="1"/>
  <c r="G40567" i="1"/>
  <c r="E40567" i="1"/>
  <c r="D40567" i="1"/>
  <c r="I40575" i="1"/>
  <c r="H40575" i="1"/>
  <c r="G40575" i="1"/>
  <c r="E40575" i="1"/>
  <c r="D40575" i="1"/>
  <c r="I40583" i="1"/>
  <c r="H40583" i="1"/>
  <c r="G40583" i="1"/>
  <c r="E40583" i="1"/>
  <c r="D40583" i="1"/>
  <c r="I40591" i="1"/>
  <c r="H40591" i="1"/>
  <c r="G40591" i="1"/>
  <c r="E40591" i="1"/>
  <c r="D40591" i="1"/>
  <c r="I40599" i="1"/>
  <c r="H40599" i="1"/>
  <c r="G40599" i="1"/>
  <c r="E40599" i="1"/>
  <c r="D40599" i="1"/>
  <c r="I40607" i="1"/>
  <c r="H40607" i="1"/>
  <c r="G40607" i="1"/>
  <c r="E40607" i="1"/>
  <c r="D40607" i="1"/>
  <c r="I40615" i="1"/>
  <c r="H40615" i="1"/>
  <c r="G40615" i="1"/>
  <c r="E40615" i="1"/>
  <c r="D40615" i="1"/>
  <c r="I40623" i="1"/>
  <c r="H40623" i="1"/>
  <c r="G40623" i="1"/>
  <c r="E40623" i="1"/>
  <c r="D40623" i="1"/>
  <c r="I40631" i="1"/>
  <c r="H40631" i="1"/>
  <c r="G40631" i="1"/>
  <c r="E40631" i="1"/>
  <c r="D40631" i="1"/>
  <c r="I40639" i="1"/>
  <c r="H40639" i="1"/>
  <c r="G40639" i="1"/>
  <c r="E40639" i="1"/>
  <c r="D40639" i="1"/>
  <c r="I40647" i="1"/>
  <c r="H40647" i="1"/>
  <c r="G40647" i="1"/>
  <c r="E40647" i="1"/>
  <c r="D40647" i="1"/>
  <c r="I40655" i="1"/>
  <c r="H40655" i="1"/>
  <c r="G40655" i="1"/>
  <c r="E40655" i="1"/>
  <c r="D40655" i="1"/>
  <c r="I40663" i="1"/>
  <c r="H40663" i="1"/>
  <c r="G40663" i="1"/>
  <c r="F40663" i="1"/>
  <c r="E40663" i="1"/>
  <c r="D40663" i="1"/>
  <c r="I40675" i="1"/>
  <c r="H40675" i="1"/>
  <c r="G40675" i="1"/>
  <c r="F40675" i="1"/>
  <c r="E40675" i="1"/>
  <c r="D40675" i="1"/>
  <c r="I40687" i="1"/>
  <c r="H40687" i="1"/>
  <c r="G40687" i="1"/>
  <c r="F40687" i="1"/>
  <c r="E40687" i="1"/>
  <c r="D40687" i="1"/>
  <c r="I40699" i="1"/>
  <c r="H40699" i="1"/>
  <c r="G40699" i="1"/>
  <c r="F40699" i="1"/>
  <c r="E40699" i="1"/>
  <c r="D40699" i="1"/>
  <c r="I40711" i="1"/>
  <c r="H40711" i="1"/>
  <c r="G40711" i="1"/>
  <c r="F40711" i="1"/>
  <c r="E40711" i="1"/>
  <c r="D40711" i="1"/>
  <c r="I40723" i="1"/>
  <c r="H40723" i="1"/>
  <c r="G40723" i="1"/>
  <c r="F40723" i="1"/>
  <c r="E40723" i="1"/>
  <c r="D40723" i="1"/>
  <c r="I40735" i="1"/>
  <c r="H40735" i="1"/>
  <c r="G40735" i="1"/>
  <c r="F40735" i="1"/>
  <c r="E40735" i="1"/>
  <c r="D40735" i="1"/>
  <c r="I40747" i="1"/>
  <c r="H40747" i="1"/>
  <c r="G40747" i="1"/>
  <c r="F40747" i="1"/>
  <c r="E40747" i="1"/>
  <c r="D40747" i="1"/>
  <c r="I40759" i="1"/>
  <c r="H40759" i="1"/>
  <c r="G40759" i="1"/>
  <c r="F40759" i="1"/>
  <c r="E40759" i="1"/>
  <c r="D40759" i="1"/>
  <c r="I40771" i="1"/>
  <c r="H40771" i="1"/>
  <c r="G40771" i="1"/>
  <c r="F40771" i="1"/>
  <c r="E40771" i="1"/>
  <c r="D40771" i="1"/>
  <c r="I40783" i="1"/>
  <c r="H40783" i="1"/>
  <c r="G40783" i="1"/>
  <c r="F40783" i="1"/>
  <c r="E40783" i="1"/>
  <c r="D40783" i="1"/>
  <c r="I40795" i="1"/>
  <c r="H40795" i="1"/>
  <c r="G40795" i="1"/>
  <c r="F40795" i="1"/>
  <c r="E40795" i="1"/>
  <c r="D40795" i="1"/>
  <c r="I40807" i="1"/>
  <c r="H40807" i="1"/>
  <c r="G40807" i="1"/>
  <c r="F40807" i="1"/>
  <c r="E40807" i="1"/>
  <c r="D40807" i="1"/>
  <c r="I40819" i="1"/>
  <c r="H40819" i="1"/>
  <c r="G40819" i="1"/>
  <c r="F40819" i="1"/>
  <c r="E40819" i="1"/>
  <c r="D40819" i="1"/>
  <c r="I40831" i="1"/>
  <c r="H40831" i="1"/>
  <c r="G40831" i="1"/>
  <c r="F40831" i="1"/>
  <c r="E40831" i="1"/>
  <c r="D40831" i="1"/>
  <c r="I40843" i="1"/>
  <c r="H40843" i="1"/>
  <c r="G40843" i="1"/>
  <c r="F40843" i="1"/>
  <c r="E40843" i="1"/>
  <c r="D40843" i="1"/>
  <c r="I40855" i="1"/>
  <c r="H40855" i="1"/>
  <c r="G40855" i="1"/>
  <c r="F40855" i="1"/>
  <c r="E40855" i="1"/>
  <c r="D40855" i="1"/>
  <c r="I40867" i="1"/>
  <c r="H40867" i="1"/>
  <c r="G40867" i="1"/>
  <c r="F40867" i="1"/>
  <c r="E40867" i="1"/>
  <c r="D40867" i="1"/>
  <c r="I40879" i="1"/>
  <c r="H40879" i="1"/>
  <c r="G40879" i="1"/>
  <c r="F40879" i="1"/>
  <c r="E40879" i="1"/>
  <c r="D40879" i="1"/>
  <c r="I40891" i="1"/>
  <c r="H40891" i="1"/>
  <c r="G40891" i="1"/>
  <c r="F40891" i="1"/>
  <c r="E40891" i="1"/>
  <c r="D40891" i="1"/>
  <c r="I40903" i="1"/>
  <c r="H40903" i="1"/>
  <c r="G40903" i="1"/>
  <c r="F40903" i="1"/>
  <c r="E40903" i="1"/>
  <c r="D40903" i="1"/>
  <c r="I40915" i="1"/>
  <c r="H40915" i="1"/>
  <c r="G40915" i="1"/>
  <c r="F40915" i="1"/>
  <c r="E40915" i="1"/>
  <c r="D40915" i="1"/>
  <c r="I40927" i="1"/>
  <c r="H40927" i="1"/>
  <c r="G40927" i="1"/>
  <c r="F40927" i="1"/>
  <c r="E40927" i="1"/>
  <c r="D40927" i="1"/>
  <c r="I40939" i="1"/>
  <c r="H40939" i="1"/>
  <c r="G40939" i="1"/>
  <c r="F40939" i="1"/>
  <c r="E40939" i="1"/>
  <c r="D40939" i="1"/>
  <c r="I40951" i="1"/>
  <c r="H40951" i="1"/>
  <c r="G40951" i="1"/>
  <c r="F40951" i="1"/>
  <c r="E40951" i="1"/>
  <c r="D40951" i="1"/>
  <c r="I40963" i="1"/>
  <c r="H40963" i="1"/>
  <c r="G40963" i="1"/>
  <c r="F40963" i="1"/>
  <c r="E40963" i="1"/>
  <c r="D40963" i="1"/>
  <c r="I40975" i="1"/>
  <c r="H40975" i="1"/>
  <c r="G40975" i="1"/>
  <c r="F40975" i="1"/>
  <c r="E40975" i="1"/>
  <c r="D40975" i="1"/>
  <c r="I40987" i="1"/>
  <c r="H40987" i="1"/>
  <c r="G40987" i="1"/>
  <c r="F40987" i="1"/>
  <c r="E40987" i="1"/>
  <c r="D40987" i="1"/>
  <c r="I40999" i="1"/>
  <c r="H40999" i="1"/>
  <c r="G40999" i="1"/>
  <c r="F40999" i="1"/>
  <c r="E40999" i="1"/>
  <c r="D40999" i="1"/>
  <c r="I41011" i="1"/>
  <c r="H41011" i="1"/>
  <c r="G41011" i="1"/>
  <c r="F41011" i="1"/>
  <c r="E41011" i="1"/>
  <c r="D41011" i="1"/>
  <c r="I41023" i="1"/>
  <c r="H41023" i="1"/>
  <c r="G41023" i="1"/>
  <c r="F41023" i="1"/>
  <c r="E41023" i="1"/>
  <c r="D41023" i="1"/>
  <c r="D38912" i="1"/>
  <c r="D38914" i="1"/>
  <c r="D38916" i="1"/>
  <c r="D38918" i="1"/>
  <c r="D38920" i="1"/>
  <c r="D38922" i="1"/>
  <c r="D38924" i="1"/>
  <c r="D38926" i="1"/>
  <c r="D38928" i="1"/>
  <c r="D38930" i="1"/>
  <c r="D38932" i="1"/>
  <c r="D38934" i="1"/>
  <c r="D38936" i="1"/>
  <c r="D38938" i="1"/>
  <c r="D38940" i="1"/>
  <c r="D38942" i="1"/>
  <c r="D38944" i="1"/>
  <c r="D38946" i="1"/>
  <c r="D38948" i="1"/>
  <c r="D38950" i="1"/>
  <c r="D38952" i="1"/>
  <c r="D38954" i="1"/>
  <c r="D38956" i="1"/>
  <c r="D38958" i="1"/>
  <c r="D38960" i="1"/>
  <c r="D38962" i="1"/>
  <c r="D38964" i="1"/>
  <c r="D38966" i="1"/>
  <c r="D38968" i="1"/>
  <c r="D38970" i="1"/>
  <c r="D38972" i="1"/>
  <c r="D38974" i="1"/>
  <c r="D38976" i="1"/>
  <c r="D38978" i="1"/>
  <c r="D38980" i="1"/>
  <c r="D38982" i="1"/>
  <c r="D38984" i="1"/>
  <c r="D38986" i="1"/>
  <c r="D38988" i="1"/>
  <c r="D38990" i="1"/>
  <c r="D38992" i="1"/>
  <c r="D38994" i="1"/>
  <c r="D38996" i="1"/>
  <c r="D38998" i="1"/>
  <c r="D39000" i="1"/>
  <c r="D39002" i="1"/>
  <c r="D39004" i="1"/>
  <c r="D39006" i="1"/>
  <c r="D39008" i="1"/>
  <c r="D39010" i="1"/>
  <c r="D39012" i="1"/>
  <c r="D39014" i="1"/>
  <c r="D39016" i="1"/>
  <c r="D39018" i="1"/>
  <c r="D39020" i="1"/>
  <c r="D39022" i="1"/>
  <c r="D39024" i="1"/>
  <c r="D39026" i="1"/>
  <c r="D39028" i="1"/>
  <c r="D39030" i="1"/>
  <c r="D39032" i="1"/>
  <c r="D39034" i="1"/>
  <c r="D39036" i="1"/>
  <c r="D39038" i="1"/>
  <c r="D39040" i="1"/>
  <c r="D39042" i="1"/>
  <c r="D39044" i="1"/>
  <c r="D39046" i="1"/>
  <c r="D39048" i="1"/>
  <c r="D39050" i="1"/>
  <c r="D39052" i="1"/>
  <c r="D39054" i="1"/>
  <c r="D39056" i="1"/>
  <c r="D39058" i="1"/>
  <c r="D39060" i="1"/>
  <c r="D39062" i="1"/>
  <c r="D39064" i="1"/>
  <c r="D39066" i="1"/>
  <c r="D39068" i="1"/>
  <c r="D39070" i="1"/>
  <c r="D39072" i="1"/>
  <c r="D39074" i="1"/>
  <c r="D39076" i="1"/>
  <c r="D39078" i="1"/>
  <c r="D39080" i="1"/>
  <c r="D39082" i="1"/>
  <c r="D39084" i="1"/>
  <c r="D39086" i="1"/>
  <c r="D39088" i="1"/>
  <c r="D39090" i="1"/>
  <c r="D39092" i="1"/>
  <c r="D39094" i="1"/>
  <c r="D39096" i="1"/>
  <c r="D39098" i="1"/>
  <c r="D39100" i="1"/>
  <c r="D39102" i="1"/>
  <c r="D39104" i="1"/>
  <c r="D39106" i="1"/>
  <c r="D39108" i="1"/>
  <c r="D39110" i="1"/>
  <c r="D39112" i="1"/>
  <c r="D39114" i="1"/>
  <c r="D39116" i="1"/>
  <c r="D39118" i="1"/>
  <c r="D39120" i="1"/>
  <c r="D39122" i="1"/>
  <c r="D39124" i="1"/>
  <c r="D39126" i="1"/>
  <c r="D39128" i="1"/>
  <c r="D39130" i="1"/>
  <c r="D39132" i="1"/>
  <c r="D39134" i="1"/>
  <c r="D39136" i="1"/>
  <c r="D39138" i="1"/>
  <c r="D39140" i="1"/>
  <c r="D39142" i="1"/>
  <c r="D39144" i="1"/>
  <c r="D39146" i="1"/>
  <c r="D39148" i="1"/>
  <c r="D39150" i="1"/>
  <c r="D39152" i="1"/>
  <c r="D39154" i="1"/>
  <c r="D39156" i="1"/>
  <c r="D39158" i="1"/>
  <c r="D39160" i="1"/>
  <c r="D39162" i="1"/>
  <c r="D39164" i="1"/>
  <c r="D39166" i="1"/>
  <c r="D39168" i="1"/>
  <c r="D39170" i="1"/>
  <c r="D39172" i="1"/>
  <c r="D39174" i="1"/>
  <c r="D39176" i="1"/>
  <c r="D39178" i="1"/>
  <c r="D39180" i="1"/>
  <c r="D39182" i="1"/>
  <c r="D39184" i="1"/>
  <c r="D39186" i="1"/>
  <c r="D39188" i="1"/>
  <c r="D39190" i="1"/>
  <c r="D39192" i="1"/>
  <c r="D39194" i="1"/>
  <c r="D39196" i="1"/>
  <c r="D39198" i="1"/>
  <c r="D39200" i="1"/>
  <c r="D39202" i="1"/>
  <c r="D39204" i="1"/>
  <c r="D39206" i="1"/>
  <c r="D39208" i="1"/>
  <c r="D39210" i="1"/>
  <c r="D39212" i="1"/>
  <c r="D39214" i="1"/>
  <c r="D39216" i="1"/>
  <c r="D39218" i="1"/>
  <c r="D39220" i="1"/>
  <c r="D39222" i="1"/>
  <c r="D39224" i="1"/>
  <c r="D39226" i="1"/>
  <c r="D39228" i="1"/>
  <c r="D39230" i="1"/>
  <c r="D39232" i="1"/>
  <c r="D39234" i="1"/>
  <c r="D39236" i="1"/>
  <c r="D39238" i="1"/>
  <c r="D39240" i="1"/>
  <c r="D39242" i="1"/>
  <c r="D39244" i="1"/>
  <c r="D39246" i="1"/>
  <c r="D39248" i="1"/>
  <c r="D39250" i="1"/>
  <c r="D39252" i="1"/>
  <c r="D39254" i="1"/>
  <c r="D39256" i="1"/>
  <c r="D39258" i="1"/>
  <c r="D39260" i="1"/>
  <c r="D39262" i="1"/>
  <c r="D39264" i="1"/>
  <c r="D39266" i="1"/>
  <c r="D39268" i="1"/>
  <c r="D39270" i="1"/>
  <c r="D39272" i="1"/>
  <c r="D39274" i="1"/>
  <c r="D39276" i="1"/>
  <c r="D39278" i="1"/>
  <c r="D39280" i="1"/>
  <c r="D39282" i="1"/>
  <c r="D39284" i="1"/>
  <c r="D39286" i="1"/>
  <c r="D39288" i="1"/>
  <c r="D39290" i="1"/>
  <c r="D39292" i="1"/>
  <c r="D39294" i="1"/>
  <c r="D39296" i="1"/>
  <c r="D39298" i="1"/>
  <c r="D39300" i="1"/>
  <c r="D39302" i="1"/>
  <c r="D39304" i="1"/>
  <c r="D39306" i="1"/>
  <c r="D39308" i="1"/>
  <c r="D39310" i="1"/>
  <c r="J39311" i="1"/>
  <c r="D39312" i="1"/>
  <c r="J39313" i="1"/>
  <c r="D39314" i="1"/>
  <c r="J39315" i="1"/>
  <c r="D39316" i="1"/>
  <c r="J39317" i="1"/>
  <c r="D39318" i="1"/>
  <c r="J39319" i="1"/>
  <c r="D39320" i="1"/>
  <c r="J39321" i="1"/>
  <c r="D39322" i="1"/>
  <c r="J39323" i="1"/>
  <c r="D39324" i="1"/>
  <c r="J39325" i="1"/>
  <c r="D39326" i="1"/>
  <c r="J39327" i="1"/>
  <c r="D39328" i="1"/>
  <c r="J39329" i="1"/>
  <c r="D39330" i="1"/>
  <c r="J39331" i="1"/>
  <c r="D39332" i="1"/>
  <c r="J39333" i="1"/>
  <c r="D39334" i="1"/>
  <c r="J39335" i="1"/>
  <c r="D39336" i="1"/>
  <c r="J39337" i="1"/>
  <c r="D39338" i="1"/>
  <c r="J39339" i="1"/>
  <c r="D39340" i="1"/>
  <c r="J39341" i="1"/>
  <c r="D39342" i="1"/>
  <c r="J39343" i="1"/>
  <c r="D39344" i="1"/>
  <c r="J39345" i="1"/>
  <c r="D39346" i="1"/>
  <c r="J39347" i="1"/>
  <c r="D39348" i="1"/>
  <c r="J39349" i="1"/>
  <c r="D39350" i="1"/>
  <c r="J39351" i="1"/>
  <c r="D39352" i="1"/>
  <c r="J39353" i="1"/>
  <c r="D39354" i="1"/>
  <c r="J39355" i="1"/>
  <c r="D39356" i="1"/>
  <c r="J39357" i="1"/>
  <c r="D39358" i="1"/>
  <c r="J39359" i="1"/>
  <c r="D39360" i="1"/>
  <c r="J39361" i="1"/>
  <c r="D39362" i="1"/>
  <c r="J39363" i="1"/>
  <c r="D39364" i="1"/>
  <c r="J39365" i="1"/>
  <c r="D39366" i="1"/>
  <c r="J39367" i="1"/>
  <c r="D39368" i="1"/>
  <c r="J39369" i="1"/>
  <c r="D39370" i="1"/>
  <c r="J39371" i="1"/>
  <c r="D39372" i="1"/>
  <c r="J39373" i="1"/>
  <c r="D39374" i="1"/>
  <c r="J39375" i="1"/>
  <c r="D39376" i="1"/>
  <c r="J39377" i="1"/>
  <c r="D39378" i="1"/>
  <c r="J39379" i="1"/>
  <c r="D39380" i="1"/>
  <c r="J39381" i="1"/>
  <c r="D39382" i="1"/>
  <c r="J39383" i="1"/>
  <c r="D39384" i="1"/>
  <c r="J39385" i="1"/>
  <c r="D39386" i="1"/>
  <c r="J39387" i="1"/>
  <c r="D39388" i="1"/>
  <c r="J39389" i="1"/>
  <c r="D39390" i="1"/>
  <c r="J39391" i="1"/>
  <c r="D39392" i="1"/>
  <c r="J39393" i="1"/>
  <c r="D39394" i="1"/>
  <c r="J39395" i="1"/>
  <c r="D39396" i="1"/>
  <c r="J39397" i="1"/>
  <c r="D39398" i="1"/>
  <c r="J39399" i="1"/>
  <c r="D39400" i="1"/>
  <c r="J39401" i="1"/>
  <c r="D39402" i="1"/>
  <c r="J39403" i="1"/>
  <c r="D39404" i="1"/>
  <c r="J39405" i="1"/>
  <c r="D39406" i="1"/>
  <c r="J39407" i="1"/>
  <c r="D39408" i="1"/>
  <c r="J39409" i="1"/>
  <c r="D39410" i="1"/>
  <c r="J39411" i="1"/>
  <c r="D39412" i="1"/>
  <c r="J39413" i="1"/>
  <c r="D39414" i="1"/>
  <c r="J39415" i="1"/>
  <c r="D39416" i="1"/>
  <c r="J39417" i="1"/>
  <c r="D39418" i="1"/>
  <c r="J39419" i="1"/>
  <c r="D39420" i="1"/>
  <c r="J39421" i="1"/>
  <c r="D39422" i="1"/>
  <c r="J39423" i="1"/>
  <c r="D39424" i="1"/>
  <c r="J39425" i="1"/>
  <c r="D39426" i="1"/>
  <c r="J39427" i="1"/>
  <c r="D39428" i="1"/>
  <c r="J39429" i="1"/>
  <c r="D39430" i="1"/>
  <c r="J39431" i="1"/>
  <c r="D39432" i="1"/>
  <c r="J39433" i="1"/>
  <c r="D39434" i="1"/>
  <c r="J39435" i="1"/>
  <c r="D39436" i="1"/>
  <c r="J39437" i="1"/>
  <c r="D39438" i="1"/>
  <c r="J39439" i="1"/>
  <c r="D39440" i="1"/>
  <c r="J39441" i="1"/>
  <c r="D39442" i="1"/>
  <c r="J39443" i="1"/>
  <c r="D39444" i="1"/>
  <c r="J39445" i="1"/>
  <c r="D39446" i="1"/>
  <c r="J39447" i="1"/>
  <c r="D39448" i="1"/>
  <c r="J39449" i="1"/>
  <c r="D39450" i="1"/>
  <c r="J39451" i="1"/>
  <c r="D39452" i="1"/>
  <c r="J39453" i="1"/>
  <c r="D39454" i="1"/>
  <c r="J39455" i="1"/>
  <c r="D39456" i="1"/>
  <c r="J39457" i="1"/>
  <c r="D39458" i="1"/>
  <c r="J39459" i="1"/>
  <c r="D39460" i="1"/>
  <c r="E39462" i="1"/>
  <c r="F39464" i="1"/>
  <c r="G39466" i="1"/>
  <c r="J39472" i="1"/>
  <c r="D39473" i="1"/>
  <c r="F39475" i="1"/>
  <c r="G39477" i="1"/>
  <c r="H39479" i="1"/>
  <c r="I39481" i="1"/>
  <c r="J39483" i="1"/>
  <c r="D39484" i="1"/>
  <c r="E39486" i="1"/>
  <c r="G39488" i="1"/>
  <c r="I39490" i="1"/>
  <c r="F39493" i="1"/>
  <c r="H39495" i="1"/>
  <c r="J39497" i="1"/>
  <c r="D39498" i="1"/>
  <c r="G39500" i="1"/>
  <c r="I39502" i="1"/>
  <c r="F39505" i="1"/>
  <c r="H39507" i="1"/>
  <c r="J39509" i="1"/>
  <c r="D39510" i="1"/>
  <c r="G39512" i="1"/>
  <c r="I39514" i="1"/>
  <c r="F39517" i="1"/>
  <c r="H39519" i="1"/>
  <c r="J39521" i="1"/>
  <c r="D39522" i="1"/>
  <c r="G39524" i="1"/>
  <c r="I39526" i="1"/>
  <c r="F39529" i="1"/>
  <c r="H39531" i="1"/>
  <c r="J39533" i="1"/>
  <c r="D39534" i="1"/>
  <c r="G39536" i="1"/>
  <c r="I39538" i="1"/>
  <c r="F39541" i="1"/>
  <c r="H39543" i="1"/>
  <c r="J39545" i="1"/>
  <c r="D39546" i="1"/>
  <c r="G39548" i="1"/>
  <c r="I39550" i="1"/>
  <c r="F39553" i="1"/>
  <c r="H39555" i="1"/>
  <c r="J39557" i="1"/>
  <c r="D39558" i="1"/>
  <c r="G39560" i="1"/>
  <c r="I39562" i="1"/>
  <c r="F39565" i="1"/>
  <c r="H39567" i="1"/>
  <c r="J39569" i="1"/>
  <c r="D39570" i="1"/>
  <c r="G39572" i="1"/>
  <c r="I39574" i="1"/>
  <c r="F39577" i="1"/>
  <c r="H39579" i="1"/>
  <c r="J39581" i="1"/>
  <c r="D39582" i="1"/>
  <c r="G39584" i="1"/>
  <c r="I39586" i="1"/>
  <c r="F39589" i="1"/>
  <c r="H39591" i="1"/>
  <c r="J39593" i="1"/>
  <c r="D39594" i="1"/>
  <c r="G39596" i="1"/>
  <c r="I39598" i="1"/>
  <c r="F39601" i="1"/>
  <c r="H39603" i="1"/>
  <c r="J39605" i="1"/>
  <c r="D39606" i="1"/>
  <c r="G39608" i="1"/>
  <c r="I39610" i="1"/>
  <c r="F39613" i="1"/>
  <c r="H39615" i="1"/>
  <c r="J39617" i="1"/>
  <c r="D39618" i="1"/>
  <c r="G39620" i="1"/>
  <c r="I39622" i="1"/>
  <c r="F39625" i="1"/>
  <c r="H39627" i="1"/>
  <c r="J39629" i="1"/>
  <c r="D39630" i="1"/>
  <c r="G39632" i="1"/>
  <c r="I39634" i="1"/>
  <c r="F39637" i="1"/>
  <c r="H39639" i="1"/>
  <c r="J39641" i="1"/>
  <c r="D39642" i="1"/>
  <c r="G39644" i="1"/>
  <c r="I39646" i="1"/>
  <c r="F39649" i="1"/>
  <c r="H39651" i="1"/>
  <c r="J39653" i="1"/>
  <c r="D39654" i="1"/>
  <c r="G39656" i="1"/>
  <c r="I39658" i="1"/>
  <c r="F39661" i="1"/>
  <c r="H39663" i="1"/>
  <c r="J39665" i="1"/>
  <c r="D39666" i="1"/>
  <c r="H39668" i="1"/>
  <c r="F39671" i="1"/>
  <c r="I39673" i="1"/>
  <c r="G39674" i="1"/>
  <c r="F39674" i="1"/>
  <c r="H39676" i="1"/>
  <c r="F39679" i="1"/>
  <c r="I39681" i="1"/>
  <c r="G39682" i="1"/>
  <c r="F39682" i="1"/>
  <c r="H39684" i="1"/>
  <c r="F39687" i="1"/>
  <c r="I39689" i="1"/>
  <c r="G39690" i="1"/>
  <c r="F39690" i="1"/>
  <c r="H39692" i="1"/>
  <c r="F39695" i="1"/>
  <c r="I39697" i="1"/>
  <c r="G39698" i="1"/>
  <c r="F39698" i="1"/>
  <c r="H39700" i="1"/>
  <c r="F39703" i="1"/>
  <c r="I39705" i="1"/>
  <c r="G39706" i="1"/>
  <c r="F39706" i="1"/>
  <c r="H39708" i="1"/>
  <c r="F39711" i="1"/>
  <c r="I39713" i="1"/>
  <c r="G39714" i="1"/>
  <c r="F39714" i="1"/>
  <c r="H39716" i="1"/>
  <c r="F39719" i="1"/>
  <c r="I39721" i="1"/>
  <c r="G39722" i="1"/>
  <c r="F39722" i="1"/>
  <c r="H39724" i="1"/>
  <c r="F39727" i="1"/>
  <c r="I39729" i="1"/>
  <c r="G39730" i="1"/>
  <c r="F39730" i="1"/>
  <c r="H39732" i="1"/>
  <c r="F39735" i="1"/>
  <c r="I39737" i="1"/>
  <c r="G39738" i="1"/>
  <c r="F39738" i="1"/>
  <c r="H39740" i="1"/>
  <c r="F39743" i="1"/>
  <c r="I39745" i="1"/>
  <c r="G39746" i="1"/>
  <c r="F39746" i="1"/>
  <c r="H39748" i="1"/>
  <c r="F39751" i="1"/>
  <c r="I39753" i="1"/>
  <c r="G39754" i="1"/>
  <c r="F39754" i="1"/>
  <c r="H39756" i="1"/>
  <c r="F39759" i="1"/>
  <c r="I39761" i="1"/>
  <c r="G39762" i="1"/>
  <c r="F39762" i="1"/>
  <c r="H39764" i="1"/>
  <c r="F39767" i="1"/>
  <c r="I39769" i="1"/>
  <c r="G39770" i="1"/>
  <c r="F39770" i="1"/>
  <c r="H39772" i="1"/>
  <c r="F39775" i="1"/>
  <c r="I39777" i="1"/>
  <c r="G39778" i="1"/>
  <c r="F39778" i="1"/>
  <c r="H39780" i="1"/>
  <c r="F39783" i="1"/>
  <c r="I39785" i="1"/>
  <c r="G39786" i="1"/>
  <c r="F39786" i="1"/>
  <c r="H39788" i="1"/>
  <c r="F39791" i="1"/>
  <c r="I39793" i="1"/>
  <c r="G39794" i="1"/>
  <c r="F39794" i="1"/>
  <c r="H39796" i="1"/>
  <c r="F39799" i="1"/>
  <c r="I39801" i="1"/>
  <c r="G39802" i="1"/>
  <c r="F39802" i="1"/>
  <c r="H39804" i="1"/>
  <c r="F39807" i="1"/>
  <c r="I39809" i="1"/>
  <c r="G39810" i="1"/>
  <c r="F39810" i="1"/>
  <c r="H39812" i="1"/>
  <c r="F39815" i="1"/>
  <c r="I39817" i="1"/>
  <c r="G39818" i="1"/>
  <c r="F39818" i="1"/>
  <c r="H39820" i="1"/>
  <c r="F39823" i="1"/>
  <c r="I39825" i="1"/>
  <c r="G39826" i="1"/>
  <c r="F39826" i="1"/>
  <c r="H39828" i="1"/>
  <c r="F39831" i="1"/>
  <c r="I39833" i="1"/>
  <c r="G39834" i="1"/>
  <c r="F39834" i="1"/>
  <c r="H39836" i="1"/>
  <c r="F39839" i="1"/>
  <c r="I39841" i="1"/>
  <c r="G39842" i="1"/>
  <c r="F39842" i="1"/>
  <c r="H39844" i="1"/>
  <c r="F39847" i="1"/>
  <c r="I39849" i="1"/>
  <c r="G39850" i="1"/>
  <c r="F39850" i="1"/>
  <c r="H39852" i="1"/>
  <c r="F39855" i="1"/>
  <c r="I39857" i="1"/>
  <c r="G39858" i="1"/>
  <c r="F39858" i="1"/>
  <c r="H39860" i="1"/>
  <c r="F39863" i="1"/>
  <c r="I39865" i="1"/>
  <c r="G39866" i="1"/>
  <c r="F39866" i="1"/>
  <c r="H39868" i="1"/>
  <c r="F39871" i="1"/>
  <c r="I39873" i="1"/>
  <c r="G39874" i="1"/>
  <c r="F39874" i="1"/>
  <c r="H39876" i="1"/>
  <c r="F39879" i="1"/>
  <c r="I39881" i="1"/>
  <c r="G39882" i="1"/>
  <c r="F39882" i="1"/>
  <c r="H39884" i="1"/>
  <c r="F39887" i="1"/>
  <c r="I39889" i="1"/>
  <c r="G39890" i="1"/>
  <c r="F39890" i="1"/>
  <c r="H39892" i="1"/>
  <c r="F39895" i="1"/>
  <c r="I39897" i="1"/>
  <c r="G39898" i="1"/>
  <c r="F39898" i="1"/>
  <c r="H39900" i="1"/>
  <c r="F39903" i="1"/>
  <c r="I39905" i="1"/>
  <c r="G39906" i="1"/>
  <c r="F39906" i="1"/>
  <c r="H39908" i="1"/>
  <c r="F39911" i="1"/>
  <c r="I39913" i="1"/>
  <c r="G39914" i="1"/>
  <c r="F39914" i="1"/>
  <c r="H39916" i="1"/>
  <c r="F39919" i="1"/>
  <c r="I39921" i="1"/>
  <c r="G39922" i="1"/>
  <c r="F39922" i="1"/>
  <c r="H39924" i="1"/>
  <c r="F39927" i="1"/>
  <c r="I39929" i="1"/>
  <c r="G39930" i="1"/>
  <c r="F39930" i="1"/>
  <c r="H39932" i="1"/>
  <c r="F39935" i="1"/>
  <c r="I39937" i="1"/>
  <c r="G39938" i="1"/>
  <c r="F39938" i="1"/>
  <c r="H39940" i="1"/>
  <c r="F39943" i="1"/>
  <c r="I39945" i="1"/>
  <c r="G39946" i="1"/>
  <c r="F39946" i="1"/>
  <c r="H39948" i="1"/>
  <c r="F39951" i="1"/>
  <c r="I39953" i="1"/>
  <c r="G39954" i="1"/>
  <c r="F39954" i="1"/>
  <c r="H39956" i="1"/>
  <c r="F39959" i="1"/>
  <c r="I39961" i="1"/>
  <c r="G39962" i="1"/>
  <c r="F39962" i="1"/>
  <c r="H39964" i="1"/>
  <c r="F39967" i="1"/>
  <c r="I39969" i="1"/>
  <c r="G39970" i="1"/>
  <c r="F39970" i="1"/>
  <c r="H39972" i="1"/>
  <c r="F39975" i="1"/>
  <c r="I39977" i="1"/>
  <c r="G39978" i="1"/>
  <c r="F39978" i="1"/>
  <c r="H39980" i="1"/>
  <c r="F39983" i="1"/>
  <c r="I39985" i="1"/>
  <c r="G39986" i="1"/>
  <c r="F39986" i="1"/>
  <c r="H39988" i="1"/>
  <c r="F39991" i="1"/>
  <c r="I39993" i="1"/>
  <c r="G39994" i="1"/>
  <c r="F39994" i="1"/>
  <c r="H39996" i="1"/>
  <c r="F39999" i="1"/>
  <c r="I40001" i="1"/>
  <c r="G40002" i="1"/>
  <c r="F40002" i="1"/>
  <c r="H40004" i="1"/>
  <c r="F40007" i="1"/>
  <c r="I40009" i="1"/>
  <c r="G40010" i="1"/>
  <c r="F40010" i="1"/>
  <c r="H40012" i="1"/>
  <c r="F40015" i="1"/>
  <c r="I40017" i="1"/>
  <c r="G40018" i="1"/>
  <c r="F40018" i="1"/>
  <c r="H40020" i="1"/>
  <c r="F40023" i="1"/>
  <c r="I40025" i="1"/>
  <c r="G40026" i="1"/>
  <c r="F40026" i="1"/>
  <c r="H40028" i="1"/>
  <c r="F40031" i="1"/>
  <c r="I40033" i="1"/>
  <c r="G40034" i="1"/>
  <c r="F40034" i="1"/>
  <c r="H40036" i="1"/>
  <c r="F40039" i="1"/>
  <c r="I40041" i="1"/>
  <c r="G40042" i="1"/>
  <c r="F40042" i="1"/>
  <c r="H40044" i="1"/>
  <c r="F40047" i="1"/>
  <c r="I40049" i="1"/>
  <c r="G40050" i="1"/>
  <c r="F40050" i="1"/>
  <c r="H40052" i="1"/>
  <c r="F40055" i="1"/>
  <c r="I40057" i="1"/>
  <c r="G40058" i="1"/>
  <c r="F40058" i="1"/>
  <c r="H40060" i="1"/>
  <c r="F40063" i="1"/>
  <c r="I40065" i="1"/>
  <c r="G40066" i="1"/>
  <c r="F40066" i="1"/>
  <c r="H40068" i="1"/>
  <c r="F40071" i="1"/>
  <c r="I40073" i="1"/>
  <c r="G40074" i="1"/>
  <c r="F40074" i="1"/>
  <c r="H40076" i="1"/>
  <c r="F40079" i="1"/>
  <c r="I40081" i="1"/>
  <c r="G40082" i="1"/>
  <c r="F40082" i="1"/>
  <c r="H40084" i="1"/>
  <c r="F40087" i="1"/>
  <c r="I40089" i="1"/>
  <c r="G40090" i="1"/>
  <c r="F40090" i="1"/>
  <c r="H40092" i="1"/>
  <c r="F40095" i="1"/>
  <c r="I40097" i="1"/>
  <c r="G40098" i="1"/>
  <c r="F40098" i="1"/>
  <c r="G40101" i="1"/>
  <c r="E40101" i="1"/>
  <c r="G40104" i="1"/>
  <c r="F40104" i="1"/>
  <c r="G40107" i="1"/>
  <c r="E40107" i="1"/>
  <c r="G40110" i="1"/>
  <c r="F40110" i="1"/>
  <c r="G40113" i="1"/>
  <c r="E40113" i="1"/>
  <c r="G40116" i="1"/>
  <c r="F40116" i="1"/>
  <c r="G40119" i="1"/>
  <c r="E40119" i="1"/>
  <c r="G40122" i="1"/>
  <c r="F40122" i="1"/>
  <c r="G40125" i="1"/>
  <c r="E40125" i="1"/>
  <c r="G40128" i="1"/>
  <c r="F40128" i="1"/>
  <c r="G40131" i="1"/>
  <c r="E40131" i="1"/>
  <c r="G40134" i="1"/>
  <c r="F40134" i="1"/>
  <c r="G40137" i="1"/>
  <c r="E40137" i="1"/>
  <c r="G40140" i="1"/>
  <c r="F40140" i="1"/>
  <c r="G40143" i="1"/>
  <c r="E40143" i="1"/>
  <c r="G40146" i="1"/>
  <c r="F40146" i="1"/>
  <c r="G40149" i="1"/>
  <c r="E40149" i="1"/>
  <c r="G40152" i="1"/>
  <c r="F40152" i="1"/>
  <c r="G40155" i="1"/>
  <c r="E40155" i="1"/>
  <c r="G40158" i="1"/>
  <c r="F40158" i="1"/>
  <c r="G40161" i="1"/>
  <c r="E40161" i="1"/>
  <c r="G40164" i="1"/>
  <c r="F40164" i="1"/>
  <c r="G40167" i="1"/>
  <c r="E40167" i="1"/>
  <c r="G40170" i="1"/>
  <c r="F40170" i="1"/>
  <c r="G40173" i="1"/>
  <c r="E40173" i="1"/>
  <c r="G40176" i="1"/>
  <c r="F40176" i="1"/>
  <c r="G40179" i="1"/>
  <c r="E40179" i="1"/>
  <c r="G40182" i="1"/>
  <c r="F40182" i="1"/>
  <c r="G40185" i="1"/>
  <c r="E40185" i="1"/>
  <c r="G40188" i="1"/>
  <c r="F40188" i="1"/>
  <c r="G40191" i="1"/>
  <c r="E40191" i="1"/>
  <c r="G40194" i="1"/>
  <c r="F40194" i="1"/>
  <c r="G40197" i="1"/>
  <c r="E40197" i="1"/>
  <c r="G40200" i="1"/>
  <c r="F40200" i="1"/>
  <c r="G40203" i="1"/>
  <c r="E40203" i="1"/>
  <c r="E40206" i="1"/>
  <c r="E40210" i="1"/>
  <c r="E40214" i="1"/>
  <c r="E40218" i="1"/>
  <c r="E40222" i="1"/>
  <c r="E40226" i="1"/>
  <c r="E40230" i="1"/>
  <c r="E40234" i="1"/>
  <c r="E40238" i="1"/>
  <c r="E40242" i="1"/>
  <c r="E40246" i="1"/>
  <c r="I40251" i="1"/>
  <c r="D40252" i="1"/>
  <c r="I40257" i="1"/>
  <c r="D40258" i="1"/>
  <c r="I40263" i="1"/>
  <c r="D40264" i="1"/>
  <c r="I40269" i="1"/>
  <c r="D40270" i="1"/>
  <c r="I40275" i="1"/>
  <c r="D40276" i="1"/>
  <c r="I40281" i="1"/>
  <c r="D40282" i="1"/>
  <c r="I40287" i="1"/>
  <c r="D40288" i="1"/>
  <c r="I40293" i="1"/>
  <c r="D40294" i="1"/>
  <c r="I40299" i="1"/>
  <c r="D40300" i="1"/>
  <c r="I40305" i="1"/>
  <c r="D40306" i="1"/>
  <c r="I40311" i="1"/>
  <c r="D40312" i="1"/>
  <c r="I40317" i="1"/>
  <c r="D40318" i="1"/>
  <c r="I40323" i="1"/>
  <c r="D40324" i="1"/>
  <c r="I40329" i="1"/>
  <c r="D40330" i="1"/>
  <c r="I40335" i="1"/>
  <c r="D40336" i="1"/>
  <c r="I40341" i="1"/>
  <c r="D40342" i="1"/>
  <c r="I40347" i="1"/>
  <c r="D40348" i="1"/>
  <c r="I40353" i="1"/>
  <c r="D40354" i="1"/>
  <c r="I40359" i="1"/>
  <c r="D40360" i="1"/>
  <c r="I40365" i="1"/>
  <c r="D40366" i="1"/>
  <c r="I40371" i="1"/>
  <c r="D40372" i="1"/>
  <c r="I40377" i="1"/>
  <c r="D40378" i="1"/>
  <c r="I40383" i="1"/>
  <c r="D40384" i="1"/>
  <c r="I40389" i="1"/>
  <c r="D40390" i="1"/>
  <c r="I40395" i="1"/>
  <c r="D40396" i="1"/>
  <c r="I40401" i="1"/>
  <c r="D40402" i="1"/>
  <c r="I40407" i="1"/>
  <c r="D40408" i="1"/>
  <c r="I40413" i="1"/>
  <c r="D40414" i="1"/>
  <c r="I40419" i="1"/>
  <c r="D40420" i="1"/>
  <c r="I40425" i="1"/>
  <c r="D40426" i="1"/>
  <c r="I40431" i="1"/>
  <c r="D40432" i="1"/>
  <c r="I40437" i="1"/>
  <c r="D40438" i="1"/>
  <c r="I40443" i="1"/>
  <c r="D40444" i="1"/>
  <c r="I40449" i="1"/>
  <c r="D40450" i="1"/>
  <c r="I40455" i="1"/>
  <c r="F40463" i="1"/>
  <c r="F40471" i="1"/>
  <c r="F40479" i="1"/>
  <c r="F40487" i="1"/>
  <c r="F40495" i="1"/>
  <c r="F40503" i="1"/>
  <c r="F40511" i="1"/>
  <c r="F40519" i="1"/>
  <c r="F40527" i="1"/>
  <c r="F40535" i="1"/>
  <c r="F40543" i="1"/>
  <c r="F40551" i="1"/>
  <c r="F40559" i="1"/>
  <c r="F40567" i="1"/>
  <c r="F40575" i="1"/>
  <c r="F40583" i="1"/>
  <c r="F40591" i="1"/>
  <c r="F40599" i="1"/>
  <c r="F40607" i="1"/>
  <c r="F40615" i="1"/>
  <c r="F40623" i="1"/>
  <c r="F40631" i="1"/>
  <c r="F40639" i="1"/>
  <c r="F40647" i="1"/>
  <c r="F40655" i="1"/>
  <c r="J40663" i="1"/>
  <c r="J40675" i="1"/>
  <c r="J40687" i="1"/>
  <c r="J40699" i="1"/>
  <c r="J40711" i="1"/>
  <c r="J40723" i="1"/>
  <c r="J40735" i="1"/>
  <c r="J40747" i="1"/>
  <c r="J40759" i="1"/>
  <c r="J40771" i="1"/>
  <c r="J40783" i="1"/>
  <c r="J40795" i="1"/>
  <c r="J40807" i="1"/>
  <c r="J40819" i="1"/>
  <c r="J40831" i="1"/>
  <c r="J40843" i="1"/>
  <c r="J40855" i="1"/>
  <c r="J40867" i="1"/>
  <c r="J40879" i="1"/>
  <c r="J40891" i="1"/>
  <c r="J40903" i="1"/>
  <c r="J40915" i="1"/>
  <c r="J40927" i="1"/>
  <c r="J40939" i="1"/>
  <c r="J40951" i="1"/>
  <c r="J40963" i="1"/>
  <c r="J40975" i="1"/>
  <c r="J40987" i="1"/>
  <c r="J40999" i="1"/>
  <c r="J41011" i="1"/>
  <c r="J41023" i="1"/>
  <c r="G39464" i="1"/>
  <c r="H39466" i="1"/>
  <c r="H39477" i="1"/>
  <c r="I39479" i="1"/>
  <c r="H39488" i="1"/>
  <c r="I39495" i="1"/>
  <c r="H39500" i="1"/>
  <c r="I39507" i="1"/>
  <c r="H39512" i="1"/>
  <c r="I39519" i="1"/>
  <c r="H39524" i="1"/>
  <c r="I39531" i="1"/>
  <c r="H39536" i="1"/>
  <c r="I39543" i="1"/>
  <c r="H39548" i="1"/>
  <c r="I39555" i="1"/>
  <c r="H39560" i="1"/>
  <c r="I39567" i="1"/>
  <c r="H39572" i="1"/>
  <c r="I39579" i="1"/>
  <c r="H39584" i="1"/>
  <c r="I39591" i="1"/>
  <c r="H39596" i="1"/>
  <c r="I39603" i="1"/>
  <c r="H39608" i="1"/>
  <c r="I39615" i="1"/>
  <c r="H39620" i="1"/>
  <c r="I39627" i="1"/>
  <c r="H39632" i="1"/>
  <c r="I39639" i="1"/>
  <c r="H39644" i="1"/>
  <c r="H39656" i="1"/>
  <c r="I39668" i="1"/>
  <c r="I39676" i="1"/>
  <c r="I39684" i="1"/>
  <c r="I39692" i="1"/>
  <c r="I39700" i="1"/>
  <c r="I39708" i="1"/>
  <c r="I39716" i="1"/>
  <c r="I39724" i="1"/>
  <c r="I39732" i="1"/>
  <c r="I39740" i="1"/>
  <c r="I39748" i="1"/>
  <c r="I39756" i="1"/>
  <c r="I39764" i="1"/>
  <c r="I39772" i="1"/>
  <c r="I39780" i="1"/>
  <c r="I39788" i="1"/>
  <c r="I39796" i="1"/>
  <c r="I39804" i="1"/>
  <c r="I39812" i="1"/>
  <c r="I39820" i="1"/>
  <c r="I39828" i="1"/>
  <c r="I39836" i="1"/>
  <c r="I39844" i="1"/>
  <c r="I39852" i="1"/>
  <c r="I39860" i="1"/>
  <c r="I39868" i="1"/>
  <c r="I39876" i="1"/>
  <c r="I39884" i="1"/>
  <c r="I39892" i="1"/>
  <c r="I39900" i="1"/>
  <c r="E40426" i="1"/>
  <c r="E40432" i="1"/>
  <c r="E40438" i="1"/>
  <c r="E40444" i="1"/>
  <c r="E40450" i="1"/>
  <c r="J40463" i="1"/>
  <c r="J40471" i="1"/>
  <c r="I40665" i="1"/>
  <c r="H40665" i="1"/>
  <c r="G40665" i="1"/>
  <c r="F40665" i="1"/>
  <c r="E40665" i="1"/>
  <c r="D40665" i="1"/>
  <c r="I40677" i="1"/>
  <c r="H40677" i="1"/>
  <c r="G40677" i="1"/>
  <c r="F40677" i="1"/>
  <c r="E40677" i="1"/>
  <c r="D40677" i="1"/>
  <c r="I40689" i="1"/>
  <c r="H40689" i="1"/>
  <c r="G40689" i="1"/>
  <c r="F40689" i="1"/>
  <c r="E40689" i="1"/>
  <c r="D40689" i="1"/>
  <c r="I40701" i="1"/>
  <c r="H40701" i="1"/>
  <c r="G40701" i="1"/>
  <c r="F40701" i="1"/>
  <c r="E40701" i="1"/>
  <c r="D40701" i="1"/>
  <c r="I40713" i="1"/>
  <c r="H40713" i="1"/>
  <c r="G40713" i="1"/>
  <c r="F40713" i="1"/>
  <c r="E40713" i="1"/>
  <c r="D40713" i="1"/>
  <c r="I40725" i="1"/>
  <c r="H40725" i="1"/>
  <c r="G40725" i="1"/>
  <c r="F40725" i="1"/>
  <c r="E40725" i="1"/>
  <c r="D40725" i="1"/>
  <c r="I40737" i="1"/>
  <c r="H40737" i="1"/>
  <c r="G40737" i="1"/>
  <c r="F40737" i="1"/>
  <c r="E40737" i="1"/>
  <c r="D40737" i="1"/>
  <c r="I40749" i="1"/>
  <c r="H40749" i="1"/>
  <c r="G40749" i="1"/>
  <c r="F40749" i="1"/>
  <c r="E40749" i="1"/>
  <c r="D40749" i="1"/>
  <c r="I40761" i="1"/>
  <c r="H40761" i="1"/>
  <c r="G40761" i="1"/>
  <c r="F40761" i="1"/>
  <c r="E40761" i="1"/>
  <c r="D40761" i="1"/>
  <c r="I40773" i="1"/>
  <c r="H40773" i="1"/>
  <c r="G40773" i="1"/>
  <c r="F40773" i="1"/>
  <c r="E40773" i="1"/>
  <c r="D40773" i="1"/>
  <c r="I40785" i="1"/>
  <c r="H40785" i="1"/>
  <c r="G40785" i="1"/>
  <c r="F40785" i="1"/>
  <c r="E40785" i="1"/>
  <c r="D40785" i="1"/>
  <c r="I40797" i="1"/>
  <c r="H40797" i="1"/>
  <c r="G40797" i="1"/>
  <c r="F40797" i="1"/>
  <c r="E40797" i="1"/>
  <c r="D40797" i="1"/>
  <c r="I40809" i="1"/>
  <c r="H40809" i="1"/>
  <c r="G40809" i="1"/>
  <c r="F40809" i="1"/>
  <c r="E40809" i="1"/>
  <c r="D40809" i="1"/>
  <c r="I40821" i="1"/>
  <c r="H40821" i="1"/>
  <c r="G40821" i="1"/>
  <c r="F40821" i="1"/>
  <c r="E40821" i="1"/>
  <c r="D40821" i="1"/>
  <c r="I40833" i="1"/>
  <c r="H40833" i="1"/>
  <c r="G40833" i="1"/>
  <c r="F40833" i="1"/>
  <c r="E40833" i="1"/>
  <c r="D40833" i="1"/>
  <c r="I40845" i="1"/>
  <c r="H40845" i="1"/>
  <c r="G40845" i="1"/>
  <c r="F40845" i="1"/>
  <c r="E40845" i="1"/>
  <c r="D40845" i="1"/>
  <c r="I40857" i="1"/>
  <c r="H40857" i="1"/>
  <c r="G40857" i="1"/>
  <c r="F40857" i="1"/>
  <c r="E40857" i="1"/>
  <c r="D40857" i="1"/>
  <c r="I40869" i="1"/>
  <c r="H40869" i="1"/>
  <c r="G40869" i="1"/>
  <c r="F40869" i="1"/>
  <c r="E40869" i="1"/>
  <c r="D40869" i="1"/>
  <c r="I40881" i="1"/>
  <c r="H40881" i="1"/>
  <c r="G40881" i="1"/>
  <c r="F40881" i="1"/>
  <c r="E40881" i="1"/>
  <c r="D40881" i="1"/>
  <c r="I40893" i="1"/>
  <c r="H40893" i="1"/>
  <c r="G40893" i="1"/>
  <c r="F40893" i="1"/>
  <c r="E40893" i="1"/>
  <c r="D40893" i="1"/>
  <c r="I40905" i="1"/>
  <c r="H40905" i="1"/>
  <c r="G40905" i="1"/>
  <c r="F40905" i="1"/>
  <c r="E40905" i="1"/>
  <c r="D40905" i="1"/>
  <c r="I40917" i="1"/>
  <c r="H40917" i="1"/>
  <c r="G40917" i="1"/>
  <c r="F40917" i="1"/>
  <c r="E40917" i="1"/>
  <c r="D40917" i="1"/>
  <c r="I40929" i="1"/>
  <c r="H40929" i="1"/>
  <c r="G40929" i="1"/>
  <c r="F40929" i="1"/>
  <c r="E40929" i="1"/>
  <c r="D40929" i="1"/>
  <c r="I40941" i="1"/>
  <c r="H40941" i="1"/>
  <c r="G40941" i="1"/>
  <c r="F40941" i="1"/>
  <c r="E40941" i="1"/>
  <c r="D40941" i="1"/>
  <c r="I40953" i="1"/>
  <c r="H40953" i="1"/>
  <c r="G40953" i="1"/>
  <c r="F40953" i="1"/>
  <c r="E40953" i="1"/>
  <c r="D40953" i="1"/>
  <c r="I40965" i="1"/>
  <c r="H40965" i="1"/>
  <c r="G40965" i="1"/>
  <c r="F40965" i="1"/>
  <c r="E40965" i="1"/>
  <c r="D40965" i="1"/>
  <c r="I40977" i="1"/>
  <c r="H40977" i="1"/>
  <c r="G40977" i="1"/>
  <c r="F40977" i="1"/>
  <c r="E40977" i="1"/>
  <c r="D40977" i="1"/>
  <c r="I40989" i="1"/>
  <c r="H40989" i="1"/>
  <c r="G40989" i="1"/>
  <c r="F40989" i="1"/>
  <c r="E40989" i="1"/>
  <c r="D40989" i="1"/>
  <c r="I41001" i="1"/>
  <c r="H41001" i="1"/>
  <c r="G41001" i="1"/>
  <c r="F41001" i="1"/>
  <c r="E41001" i="1"/>
  <c r="D41001" i="1"/>
  <c r="I41013" i="1"/>
  <c r="H41013" i="1"/>
  <c r="G41013" i="1"/>
  <c r="F41013" i="1"/>
  <c r="E41013" i="1"/>
  <c r="D41013" i="1"/>
  <c r="I41025" i="1"/>
  <c r="H41025" i="1"/>
  <c r="G41025" i="1"/>
  <c r="F41025" i="1"/>
  <c r="E41025" i="1"/>
  <c r="D41025" i="1"/>
  <c r="H39464" i="1"/>
  <c r="I39466" i="1"/>
  <c r="I39477" i="1"/>
  <c r="J39479" i="1"/>
  <c r="I39488" i="1"/>
  <c r="J39495" i="1"/>
  <c r="I39500" i="1"/>
  <c r="J39507" i="1"/>
  <c r="D39508" i="1"/>
  <c r="I39512" i="1"/>
  <c r="J39519" i="1"/>
  <c r="D39520" i="1"/>
  <c r="I39524" i="1"/>
  <c r="J39531" i="1"/>
  <c r="D39532" i="1"/>
  <c r="I39536" i="1"/>
  <c r="J39543" i="1"/>
  <c r="D39544" i="1"/>
  <c r="I39548" i="1"/>
  <c r="J39555" i="1"/>
  <c r="D39556" i="1"/>
  <c r="I39560" i="1"/>
  <c r="J39567" i="1"/>
  <c r="D39568" i="1"/>
  <c r="I39572" i="1"/>
  <c r="J39579" i="1"/>
  <c r="D39580" i="1"/>
  <c r="I39584" i="1"/>
  <c r="J39591" i="1"/>
  <c r="D39592" i="1"/>
  <c r="I39596" i="1"/>
  <c r="J39603" i="1"/>
  <c r="D39604" i="1"/>
  <c r="I39608" i="1"/>
  <c r="J39615" i="1"/>
  <c r="D39616" i="1"/>
  <c r="I39620" i="1"/>
  <c r="J39627" i="1"/>
  <c r="D39628" i="1"/>
  <c r="I39632" i="1"/>
  <c r="J39639" i="1"/>
  <c r="D39640" i="1"/>
  <c r="I39644" i="1"/>
  <c r="J39651" i="1"/>
  <c r="D39652" i="1"/>
  <c r="I39656" i="1"/>
  <c r="J39663" i="1"/>
  <c r="D39664" i="1"/>
  <c r="J39668" i="1"/>
  <c r="D39669" i="1"/>
  <c r="J39676" i="1"/>
  <c r="D39677" i="1"/>
  <c r="J39684" i="1"/>
  <c r="D39685" i="1"/>
  <c r="J39692" i="1"/>
  <c r="D39693" i="1"/>
  <c r="J39700" i="1"/>
  <c r="D39701" i="1"/>
  <c r="J39708" i="1"/>
  <c r="D39709" i="1"/>
  <c r="J39716" i="1"/>
  <c r="D39717" i="1"/>
  <c r="J39724" i="1"/>
  <c r="D39725" i="1"/>
  <c r="J39732" i="1"/>
  <c r="D39733" i="1"/>
  <c r="J39740" i="1"/>
  <c r="D39741" i="1"/>
  <c r="J39748" i="1"/>
  <c r="D39749" i="1"/>
  <c r="J39756" i="1"/>
  <c r="D39757" i="1"/>
  <c r="J39764" i="1"/>
  <c r="D39765" i="1"/>
  <c r="J39772" i="1"/>
  <c r="D39773" i="1"/>
  <c r="J39780" i="1"/>
  <c r="D39781" i="1"/>
  <c r="J39788" i="1"/>
  <c r="D39789" i="1"/>
  <c r="J39796" i="1"/>
  <c r="D39797" i="1"/>
  <c r="J39804" i="1"/>
  <c r="D39805" i="1"/>
  <c r="J39812" i="1"/>
  <c r="D39813" i="1"/>
  <c r="J39820" i="1"/>
  <c r="D39821" i="1"/>
  <c r="J39828" i="1"/>
  <c r="D39829" i="1"/>
  <c r="J39836" i="1"/>
  <c r="D39837" i="1"/>
  <c r="J39844" i="1"/>
  <c r="D39845" i="1"/>
  <c r="J39852" i="1"/>
  <c r="D39853" i="1"/>
  <c r="J39860" i="1"/>
  <c r="D39861" i="1"/>
  <c r="J39868" i="1"/>
  <c r="D39869" i="1"/>
  <c r="J39876" i="1"/>
  <c r="D39877" i="1"/>
  <c r="J39884" i="1"/>
  <c r="D39885" i="1"/>
  <c r="J39892" i="1"/>
  <c r="D39893" i="1"/>
  <c r="J39900" i="1"/>
  <c r="D39901" i="1"/>
  <c r="J39908" i="1"/>
  <c r="D39909" i="1"/>
  <c r="J39916" i="1"/>
  <c r="D39917" i="1"/>
  <c r="J39924" i="1"/>
  <c r="D39925" i="1"/>
  <c r="J39932" i="1"/>
  <c r="D39933" i="1"/>
  <c r="J39940" i="1"/>
  <c r="D39941" i="1"/>
  <c r="J39948" i="1"/>
  <c r="D39949" i="1"/>
  <c r="J39956" i="1"/>
  <c r="D39957" i="1"/>
  <c r="J39964" i="1"/>
  <c r="D39965" i="1"/>
  <c r="J39972" i="1"/>
  <c r="D39973" i="1"/>
  <c r="J39980" i="1"/>
  <c r="D39981" i="1"/>
  <c r="J39988" i="1"/>
  <c r="D39989" i="1"/>
  <c r="J39996" i="1"/>
  <c r="D39997" i="1"/>
  <c r="J40004" i="1"/>
  <c r="D40005" i="1"/>
  <c r="J40012" i="1"/>
  <c r="D40013" i="1"/>
  <c r="J40020" i="1"/>
  <c r="D40021" i="1"/>
  <c r="J40028" i="1"/>
  <c r="D40029" i="1"/>
  <c r="J40036" i="1"/>
  <c r="D40037" i="1"/>
  <c r="J40044" i="1"/>
  <c r="D40045" i="1"/>
  <c r="J40052" i="1"/>
  <c r="D40053" i="1"/>
  <c r="J40060" i="1"/>
  <c r="D40061" i="1"/>
  <c r="J40068" i="1"/>
  <c r="D40069" i="1"/>
  <c r="J40076" i="1"/>
  <c r="D40077" i="1"/>
  <c r="J40084" i="1"/>
  <c r="D40085" i="1"/>
  <c r="J40092" i="1"/>
  <c r="D40093" i="1"/>
  <c r="H40207" i="1"/>
  <c r="G40207" i="1"/>
  <c r="E40207" i="1"/>
  <c r="H40211" i="1"/>
  <c r="G40211" i="1"/>
  <c r="E40211" i="1"/>
  <c r="H40215" i="1"/>
  <c r="G40215" i="1"/>
  <c r="E40215" i="1"/>
  <c r="H40219" i="1"/>
  <c r="G40219" i="1"/>
  <c r="E40219" i="1"/>
  <c r="H40223" i="1"/>
  <c r="G40223" i="1"/>
  <c r="E40223" i="1"/>
  <c r="H40227" i="1"/>
  <c r="G40227" i="1"/>
  <c r="E40227" i="1"/>
  <c r="H40231" i="1"/>
  <c r="G40231" i="1"/>
  <c r="E40231" i="1"/>
  <c r="H40235" i="1"/>
  <c r="G40235" i="1"/>
  <c r="E40235" i="1"/>
  <c r="H40239" i="1"/>
  <c r="G40239" i="1"/>
  <c r="E40239" i="1"/>
  <c r="H40243" i="1"/>
  <c r="G40243" i="1"/>
  <c r="E40243" i="1"/>
  <c r="H40247" i="1"/>
  <c r="G40247" i="1"/>
  <c r="E40247" i="1"/>
  <c r="D40247" i="1"/>
  <c r="H40253" i="1"/>
  <c r="G40253" i="1"/>
  <c r="E40253" i="1"/>
  <c r="D40253" i="1"/>
  <c r="H40259" i="1"/>
  <c r="G40259" i="1"/>
  <c r="E40259" i="1"/>
  <c r="D40259" i="1"/>
  <c r="H40265" i="1"/>
  <c r="G40265" i="1"/>
  <c r="E40265" i="1"/>
  <c r="D40265" i="1"/>
  <c r="H40271" i="1"/>
  <c r="G40271" i="1"/>
  <c r="E40271" i="1"/>
  <c r="D40271" i="1"/>
  <c r="H40277" i="1"/>
  <c r="G40277" i="1"/>
  <c r="E40277" i="1"/>
  <c r="D40277" i="1"/>
  <c r="H40283" i="1"/>
  <c r="G40283" i="1"/>
  <c r="E40283" i="1"/>
  <c r="D40283" i="1"/>
  <c r="H40289" i="1"/>
  <c r="G40289" i="1"/>
  <c r="E40289" i="1"/>
  <c r="D40289" i="1"/>
  <c r="H40295" i="1"/>
  <c r="G40295" i="1"/>
  <c r="E40295" i="1"/>
  <c r="D40295" i="1"/>
  <c r="H40301" i="1"/>
  <c r="G40301" i="1"/>
  <c r="E40301" i="1"/>
  <c r="D40301" i="1"/>
  <c r="H40307" i="1"/>
  <c r="G40307" i="1"/>
  <c r="E40307" i="1"/>
  <c r="D40307" i="1"/>
  <c r="H40313" i="1"/>
  <c r="G40313" i="1"/>
  <c r="E40313" i="1"/>
  <c r="D40313" i="1"/>
  <c r="H40319" i="1"/>
  <c r="G40319" i="1"/>
  <c r="E40319" i="1"/>
  <c r="D40319" i="1"/>
  <c r="H40325" i="1"/>
  <c r="G40325" i="1"/>
  <c r="E40325" i="1"/>
  <c r="D40325" i="1"/>
  <c r="H40331" i="1"/>
  <c r="G40331" i="1"/>
  <c r="E40331" i="1"/>
  <c r="D40331" i="1"/>
  <c r="H40337" i="1"/>
  <c r="G40337" i="1"/>
  <c r="E40337" i="1"/>
  <c r="D40337" i="1"/>
  <c r="H40343" i="1"/>
  <c r="G40343" i="1"/>
  <c r="E40343" i="1"/>
  <c r="D40343" i="1"/>
  <c r="H40349" i="1"/>
  <c r="G40349" i="1"/>
  <c r="E40349" i="1"/>
  <c r="D40349" i="1"/>
  <c r="H40355" i="1"/>
  <c r="G40355" i="1"/>
  <c r="E40355" i="1"/>
  <c r="D40355" i="1"/>
  <c r="H40361" i="1"/>
  <c r="G40361" i="1"/>
  <c r="E40361" i="1"/>
  <c r="D40361" i="1"/>
  <c r="H40367" i="1"/>
  <c r="G40367" i="1"/>
  <c r="E40367" i="1"/>
  <c r="D40367" i="1"/>
  <c r="H40373" i="1"/>
  <c r="G40373" i="1"/>
  <c r="E40373" i="1"/>
  <c r="D40373" i="1"/>
  <c r="H40379" i="1"/>
  <c r="G40379" i="1"/>
  <c r="E40379" i="1"/>
  <c r="D40379" i="1"/>
  <c r="H40385" i="1"/>
  <c r="G40385" i="1"/>
  <c r="E40385" i="1"/>
  <c r="D40385" i="1"/>
  <c r="H40391" i="1"/>
  <c r="G40391" i="1"/>
  <c r="E40391" i="1"/>
  <c r="D40391" i="1"/>
  <c r="H40397" i="1"/>
  <c r="G40397" i="1"/>
  <c r="E40397" i="1"/>
  <c r="D40397" i="1"/>
  <c r="H40403" i="1"/>
  <c r="G40403" i="1"/>
  <c r="E40403" i="1"/>
  <c r="D40403" i="1"/>
  <c r="H40409" i="1"/>
  <c r="G40409" i="1"/>
  <c r="E40409" i="1"/>
  <c r="D40409" i="1"/>
  <c r="H40415" i="1"/>
  <c r="G40415" i="1"/>
  <c r="E40415" i="1"/>
  <c r="D40415" i="1"/>
  <c r="H40421" i="1"/>
  <c r="G40421" i="1"/>
  <c r="E40421" i="1"/>
  <c r="D40421" i="1"/>
  <c r="H40427" i="1"/>
  <c r="G40427" i="1"/>
  <c r="E40427" i="1"/>
  <c r="D40427" i="1"/>
  <c r="H40433" i="1"/>
  <c r="G40433" i="1"/>
  <c r="E40433" i="1"/>
  <c r="D40433" i="1"/>
  <c r="H40439" i="1"/>
  <c r="G40439" i="1"/>
  <c r="E40439" i="1"/>
  <c r="D40439" i="1"/>
  <c r="H40445" i="1"/>
  <c r="G40445" i="1"/>
  <c r="E40445" i="1"/>
  <c r="D40445" i="1"/>
  <c r="H40451" i="1"/>
  <c r="G40451" i="1"/>
  <c r="E40451" i="1"/>
  <c r="D40451" i="1"/>
  <c r="I40457" i="1"/>
  <c r="H40457" i="1"/>
  <c r="G40457" i="1"/>
  <c r="E40457" i="1"/>
  <c r="D40457" i="1"/>
  <c r="I40465" i="1"/>
  <c r="H40465" i="1"/>
  <c r="G40465" i="1"/>
  <c r="E40465" i="1"/>
  <c r="D40465" i="1"/>
  <c r="I40473" i="1"/>
  <c r="H40473" i="1"/>
  <c r="G40473" i="1"/>
  <c r="E40473" i="1"/>
  <c r="D40473" i="1"/>
  <c r="I40481" i="1"/>
  <c r="H40481" i="1"/>
  <c r="G40481" i="1"/>
  <c r="E40481" i="1"/>
  <c r="D40481" i="1"/>
  <c r="I40489" i="1"/>
  <c r="H40489" i="1"/>
  <c r="G40489" i="1"/>
  <c r="E40489" i="1"/>
  <c r="D40489" i="1"/>
  <c r="I40497" i="1"/>
  <c r="H40497" i="1"/>
  <c r="G40497" i="1"/>
  <c r="E40497" i="1"/>
  <c r="D40497" i="1"/>
  <c r="I40505" i="1"/>
  <c r="H40505" i="1"/>
  <c r="G40505" i="1"/>
  <c r="E40505" i="1"/>
  <c r="D40505" i="1"/>
  <c r="I40513" i="1"/>
  <c r="H40513" i="1"/>
  <c r="G40513" i="1"/>
  <c r="E40513" i="1"/>
  <c r="D40513" i="1"/>
  <c r="I40521" i="1"/>
  <c r="H40521" i="1"/>
  <c r="G40521" i="1"/>
  <c r="E40521" i="1"/>
  <c r="D40521" i="1"/>
  <c r="I40529" i="1"/>
  <c r="H40529" i="1"/>
  <c r="G40529" i="1"/>
  <c r="E40529" i="1"/>
  <c r="D40529" i="1"/>
  <c r="I40537" i="1"/>
  <c r="H40537" i="1"/>
  <c r="G40537" i="1"/>
  <c r="E40537" i="1"/>
  <c r="D40537" i="1"/>
  <c r="I40545" i="1"/>
  <c r="H40545" i="1"/>
  <c r="G40545" i="1"/>
  <c r="E40545" i="1"/>
  <c r="D40545" i="1"/>
  <c r="I40553" i="1"/>
  <c r="H40553" i="1"/>
  <c r="G40553" i="1"/>
  <c r="E40553" i="1"/>
  <c r="D40553" i="1"/>
  <c r="I40561" i="1"/>
  <c r="H40561" i="1"/>
  <c r="G40561" i="1"/>
  <c r="E40561" i="1"/>
  <c r="D40561" i="1"/>
  <c r="I40569" i="1"/>
  <c r="H40569" i="1"/>
  <c r="G40569" i="1"/>
  <c r="E40569" i="1"/>
  <c r="D40569" i="1"/>
  <c r="I40577" i="1"/>
  <c r="H40577" i="1"/>
  <c r="G40577" i="1"/>
  <c r="E40577" i="1"/>
  <c r="D40577" i="1"/>
  <c r="I40585" i="1"/>
  <c r="H40585" i="1"/>
  <c r="G40585" i="1"/>
  <c r="E40585" i="1"/>
  <c r="D40585" i="1"/>
  <c r="I40593" i="1"/>
  <c r="H40593" i="1"/>
  <c r="G40593" i="1"/>
  <c r="E40593" i="1"/>
  <c r="D40593" i="1"/>
  <c r="I40601" i="1"/>
  <c r="H40601" i="1"/>
  <c r="G40601" i="1"/>
  <c r="E40601" i="1"/>
  <c r="D40601" i="1"/>
  <c r="I40609" i="1"/>
  <c r="H40609" i="1"/>
  <c r="G40609" i="1"/>
  <c r="E40609" i="1"/>
  <c r="D40609" i="1"/>
  <c r="I40617" i="1"/>
  <c r="H40617" i="1"/>
  <c r="G40617" i="1"/>
  <c r="E40617" i="1"/>
  <c r="D40617" i="1"/>
  <c r="I40625" i="1"/>
  <c r="H40625" i="1"/>
  <c r="G40625" i="1"/>
  <c r="E40625" i="1"/>
  <c r="D40625" i="1"/>
  <c r="I40633" i="1"/>
  <c r="H40633" i="1"/>
  <c r="G40633" i="1"/>
  <c r="E40633" i="1"/>
  <c r="D40633" i="1"/>
  <c r="I40641" i="1"/>
  <c r="H40641" i="1"/>
  <c r="G40641" i="1"/>
  <c r="E40641" i="1"/>
  <c r="D40641" i="1"/>
  <c r="I40649" i="1"/>
  <c r="H40649" i="1"/>
  <c r="G40649" i="1"/>
  <c r="E40649" i="1"/>
  <c r="D40649" i="1"/>
  <c r="I40657" i="1"/>
  <c r="H40657" i="1"/>
  <c r="G40657" i="1"/>
  <c r="E40657" i="1"/>
  <c r="D40657" i="1"/>
  <c r="J40665" i="1"/>
  <c r="J40677" i="1"/>
  <c r="J40689" i="1"/>
  <c r="J40701" i="1"/>
  <c r="J40713" i="1"/>
  <c r="J40725" i="1"/>
  <c r="J40737" i="1"/>
  <c r="J40749" i="1"/>
  <c r="J40761" i="1"/>
  <c r="J40773" i="1"/>
  <c r="J40785" i="1"/>
  <c r="J40797" i="1"/>
  <c r="J40809" i="1"/>
  <c r="J40821" i="1"/>
  <c r="J40833" i="1"/>
  <c r="J40845" i="1"/>
  <c r="J40857" i="1"/>
  <c r="J40869" i="1"/>
  <c r="J40881" i="1"/>
  <c r="J40893" i="1"/>
  <c r="J40905" i="1"/>
  <c r="J40917" i="1"/>
  <c r="J40929" i="1"/>
  <c r="J40941" i="1"/>
  <c r="J40953" i="1"/>
  <c r="J40965" i="1"/>
  <c r="J40977" i="1"/>
  <c r="J40989" i="1"/>
  <c r="J41001" i="1"/>
  <c r="J41013" i="1"/>
  <c r="J41025" i="1"/>
  <c r="H39462" i="1"/>
  <c r="I39464" i="1"/>
  <c r="D39467" i="1"/>
  <c r="F39469" i="1"/>
  <c r="I39475" i="1"/>
  <c r="J39477" i="1"/>
  <c r="D39478" i="1"/>
  <c r="E39480" i="1"/>
  <c r="H39486" i="1"/>
  <c r="J39488" i="1"/>
  <c r="D39489" i="1"/>
  <c r="I39493" i="1"/>
  <c r="E39496" i="1"/>
  <c r="J39500" i="1"/>
  <c r="D39501" i="1"/>
  <c r="I39505" i="1"/>
  <c r="E39508" i="1"/>
  <c r="J39512" i="1"/>
  <c r="D39513" i="1"/>
  <c r="I39517" i="1"/>
  <c r="E39520" i="1"/>
  <c r="J39524" i="1"/>
  <c r="D39525" i="1"/>
  <c r="I39529" i="1"/>
  <c r="E39532" i="1"/>
  <c r="J39536" i="1"/>
  <c r="D39537" i="1"/>
  <c r="I39541" i="1"/>
  <c r="E39544" i="1"/>
  <c r="J39548" i="1"/>
  <c r="D39549" i="1"/>
  <c r="I39553" i="1"/>
  <c r="E39556" i="1"/>
  <c r="J39560" i="1"/>
  <c r="D39561" i="1"/>
  <c r="I39565" i="1"/>
  <c r="E39568" i="1"/>
  <c r="J39572" i="1"/>
  <c r="D39573" i="1"/>
  <c r="I39577" i="1"/>
  <c r="E39580" i="1"/>
  <c r="J39584" i="1"/>
  <c r="D39585" i="1"/>
  <c r="I39589" i="1"/>
  <c r="E39592" i="1"/>
  <c r="J39596" i="1"/>
  <c r="D39597" i="1"/>
  <c r="I39601" i="1"/>
  <c r="E39604" i="1"/>
  <c r="J39608" i="1"/>
  <c r="D39609" i="1"/>
  <c r="I39613" i="1"/>
  <c r="E39616" i="1"/>
  <c r="J39620" i="1"/>
  <c r="D39621" i="1"/>
  <c r="I39625" i="1"/>
  <c r="E39628" i="1"/>
  <c r="J39632" i="1"/>
  <c r="D39633" i="1"/>
  <c r="I39637" i="1"/>
  <c r="E39640" i="1"/>
  <c r="J39644" i="1"/>
  <c r="D39645" i="1"/>
  <c r="I39649" i="1"/>
  <c r="E39652" i="1"/>
  <c r="J39656" i="1"/>
  <c r="D39657" i="1"/>
  <c r="I39661" i="1"/>
  <c r="E39664" i="1"/>
  <c r="F39669" i="1"/>
  <c r="I39671" i="1"/>
  <c r="G39672" i="1"/>
  <c r="F39672" i="1"/>
  <c r="F39677" i="1"/>
  <c r="I39679" i="1"/>
  <c r="G39680" i="1"/>
  <c r="F39680" i="1"/>
  <c r="F39685" i="1"/>
  <c r="I39687" i="1"/>
  <c r="G39688" i="1"/>
  <c r="F39688" i="1"/>
  <c r="F39693" i="1"/>
  <c r="I39695" i="1"/>
  <c r="G39696" i="1"/>
  <c r="F39696" i="1"/>
  <c r="F39701" i="1"/>
  <c r="I39703" i="1"/>
  <c r="G39704" i="1"/>
  <c r="F39704" i="1"/>
  <c r="F39709" i="1"/>
  <c r="I39711" i="1"/>
  <c r="G39712" i="1"/>
  <c r="F39712" i="1"/>
  <c r="F39717" i="1"/>
  <c r="I39719" i="1"/>
  <c r="G39720" i="1"/>
  <c r="F39720" i="1"/>
  <c r="F39725" i="1"/>
  <c r="I39727" i="1"/>
  <c r="G39728" i="1"/>
  <c r="F39728" i="1"/>
  <c r="F39733" i="1"/>
  <c r="I39735" i="1"/>
  <c r="G39736" i="1"/>
  <c r="F39736" i="1"/>
  <c r="F39741" i="1"/>
  <c r="I39743" i="1"/>
  <c r="G39744" i="1"/>
  <c r="F39744" i="1"/>
  <c r="F39749" i="1"/>
  <c r="I39751" i="1"/>
  <c r="G39752" i="1"/>
  <c r="F39752" i="1"/>
  <c r="F39757" i="1"/>
  <c r="I39759" i="1"/>
  <c r="G39760" i="1"/>
  <c r="F39760" i="1"/>
  <c r="F39765" i="1"/>
  <c r="I39767" i="1"/>
  <c r="G39768" i="1"/>
  <c r="F39768" i="1"/>
  <c r="F39773" i="1"/>
  <c r="I39775" i="1"/>
  <c r="G39776" i="1"/>
  <c r="F39776" i="1"/>
  <c r="F39781" i="1"/>
  <c r="I39783" i="1"/>
  <c r="G39784" i="1"/>
  <c r="F39784" i="1"/>
  <c r="F39789" i="1"/>
  <c r="I39791" i="1"/>
  <c r="G39792" i="1"/>
  <c r="F39792" i="1"/>
  <c r="F39797" i="1"/>
  <c r="I39799" i="1"/>
  <c r="G39800" i="1"/>
  <c r="F39800" i="1"/>
  <c r="F39805" i="1"/>
  <c r="I39807" i="1"/>
  <c r="G39808" i="1"/>
  <c r="F39808" i="1"/>
  <c r="F39813" i="1"/>
  <c r="I39815" i="1"/>
  <c r="G39816" i="1"/>
  <c r="F39816" i="1"/>
  <c r="F39821" i="1"/>
  <c r="I39823" i="1"/>
  <c r="G39824" i="1"/>
  <c r="F39824" i="1"/>
  <c r="F39829" i="1"/>
  <c r="I39831" i="1"/>
  <c r="G39832" i="1"/>
  <c r="F39832" i="1"/>
  <c r="F39837" i="1"/>
  <c r="I39839" i="1"/>
  <c r="G39840" i="1"/>
  <c r="F39840" i="1"/>
  <c r="F39845" i="1"/>
  <c r="I39847" i="1"/>
  <c r="G39848" i="1"/>
  <c r="F39848" i="1"/>
  <c r="F39853" i="1"/>
  <c r="I39855" i="1"/>
  <c r="G39856" i="1"/>
  <c r="F39856" i="1"/>
  <c r="F39861" i="1"/>
  <c r="I39863" i="1"/>
  <c r="G39864" i="1"/>
  <c r="F39864" i="1"/>
  <c r="F39869" i="1"/>
  <c r="I39871" i="1"/>
  <c r="G39872" i="1"/>
  <c r="F39872" i="1"/>
  <c r="F39877" i="1"/>
  <c r="I39879" i="1"/>
  <c r="G39880" i="1"/>
  <c r="F39880" i="1"/>
  <c r="F39885" i="1"/>
  <c r="I39887" i="1"/>
  <c r="G39888" i="1"/>
  <c r="F39888" i="1"/>
  <c r="F39893" i="1"/>
  <c r="I39895" i="1"/>
  <c r="G39896" i="1"/>
  <c r="F39896" i="1"/>
  <c r="F39901" i="1"/>
  <c r="I39903" i="1"/>
  <c r="G39904" i="1"/>
  <c r="F39904" i="1"/>
  <c r="F39909" i="1"/>
  <c r="I39911" i="1"/>
  <c r="G39912" i="1"/>
  <c r="F39912" i="1"/>
  <c r="F39917" i="1"/>
  <c r="I39919" i="1"/>
  <c r="G39920" i="1"/>
  <c r="F39920" i="1"/>
  <c r="F39925" i="1"/>
  <c r="I39927" i="1"/>
  <c r="G39928" i="1"/>
  <c r="F39928" i="1"/>
  <c r="F39933" i="1"/>
  <c r="I39935" i="1"/>
  <c r="G39936" i="1"/>
  <c r="F39936" i="1"/>
  <c r="F39941" i="1"/>
  <c r="I39943" i="1"/>
  <c r="G39944" i="1"/>
  <c r="F39944" i="1"/>
  <c r="F39949" i="1"/>
  <c r="I39951" i="1"/>
  <c r="G39952" i="1"/>
  <c r="F39952" i="1"/>
  <c r="F39957" i="1"/>
  <c r="I39959" i="1"/>
  <c r="G39960" i="1"/>
  <c r="F39960" i="1"/>
  <c r="F39965" i="1"/>
  <c r="I39967" i="1"/>
  <c r="G39968" i="1"/>
  <c r="F39968" i="1"/>
  <c r="F39973" i="1"/>
  <c r="I39975" i="1"/>
  <c r="G39976" i="1"/>
  <c r="F39976" i="1"/>
  <c r="F39981" i="1"/>
  <c r="I39983" i="1"/>
  <c r="G39984" i="1"/>
  <c r="F39984" i="1"/>
  <c r="F39989" i="1"/>
  <c r="I39991" i="1"/>
  <c r="G39992" i="1"/>
  <c r="F39992" i="1"/>
  <c r="F39997" i="1"/>
  <c r="I39999" i="1"/>
  <c r="G40000" i="1"/>
  <c r="F40000" i="1"/>
  <c r="F40005" i="1"/>
  <c r="I40007" i="1"/>
  <c r="G40008" i="1"/>
  <c r="F40008" i="1"/>
  <c r="F40013" i="1"/>
  <c r="I40015" i="1"/>
  <c r="G40016" i="1"/>
  <c r="F40016" i="1"/>
  <c r="F40021" i="1"/>
  <c r="I40023" i="1"/>
  <c r="G40024" i="1"/>
  <c r="F40024" i="1"/>
  <c r="F40029" i="1"/>
  <c r="I40031" i="1"/>
  <c r="G40032" i="1"/>
  <c r="F40032" i="1"/>
  <c r="F40037" i="1"/>
  <c r="I40039" i="1"/>
  <c r="G40040" i="1"/>
  <c r="F40040" i="1"/>
  <c r="F40045" i="1"/>
  <c r="I40047" i="1"/>
  <c r="G40048" i="1"/>
  <c r="F40048" i="1"/>
  <c r="F40053" i="1"/>
  <c r="I40055" i="1"/>
  <c r="G40056" i="1"/>
  <c r="F40056" i="1"/>
  <c r="F40061" i="1"/>
  <c r="I40063" i="1"/>
  <c r="G40064" i="1"/>
  <c r="F40064" i="1"/>
  <c r="F40069" i="1"/>
  <c r="I40071" i="1"/>
  <c r="G40072" i="1"/>
  <c r="F40072" i="1"/>
  <c r="F40077" i="1"/>
  <c r="I40079" i="1"/>
  <c r="G40080" i="1"/>
  <c r="F40080" i="1"/>
  <c r="F40085" i="1"/>
  <c r="I40087" i="1"/>
  <c r="G40088" i="1"/>
  <c r="F40088" i="1"/>
  <c r="F40093" i="1"/>
  <c r="I40095" i="1"/>
  <c r="G40096" i="1"/>
  <c r="F40096" i="1"/>
  <c r="J40206" i="1"/>
  <c r="D40207" i="1"/>
  <c r="J40210" i="1"/>
  <c r="D40211" i="1"/>
  <c r="J40214" i="1"/>
  <c r="D40215" i="1"/>
  <c r="J40218" i="1"/>
  <c r="D40219" i="1"/>
  <c r="J40222" i="1"/>
  <c r="D40223" i="1"/>
  <c r="J40226" i="1"/>
  <c r="D40227" i="1"/>
  <c r="J40230" i="1"/>
  <c r="D40231" i="1"/>
  <c r="J40234" i="1"/>
  <c r="D40235" i="1"/>
  <c r="J40238" i="1"/>
  <c r="D40239" i="1"/>
  <c r="J40242" i="1"/>
  <c r="D40243" i="1"/>
  <c r="J40246" i="1"/>
  <c r="F40247" i="1"/>
  <c r="G40248" i="1"/>
  <c r="F40248" i="1"/>
  <c r="J40248" i="1"/>
  <c r="I40252" i="1"/>
  <c r="F40253" i="1"/>
  <c r="G40254" i="1"/>
  <c r="F40254" i="1"/>
  <c r="J40254" i="1"/>
  <c r="I40258" i="1"/>
  <c r="F40259" i="1"/>
  <c r="G40260" i="1"/>
  <c r="F40260" i="1"/>
  <c r="J40260" i="1"/>
  <c r="I40264" i="1"/>
  <c r="F40265" i="1"/>
  <c r="G40266" i="1"/>
  <c r="F40266" i="1"/>
  <c r="J40266" i="1"/>
  <c r="I40270" i="1"/>
  <c r="F40271" i="1"/>
  <c r="G40272" i="1"/>
  <c r="F40272" i="1"/>
  <c r="J40272" i="1"/>
  <c r="I40276" i="1"/>
  <c r="F40277" i="1"/>
  <c r="G40278" i="1"/>
  <c r="F40278" i="1"/>
  <c r="J40278" i="1"/>
  <c r="I40282" i="1"/>
  <c r="F40283" i="1"/>
  <c r="G40284" i="1"/>
  <c r="F40284" i="1"/>
  <c r="J40284" i="1"/>
  <c r="I40288" i="1"/>
  <c r="F40289" i="1"/>
  <c r="G40290" i="1"/>
  <c r="F40290" i="1"/>
  <c r="J40290" i="1"/>
  <c r="I40294" i="1"/>
  <c r="F40295" i="1"/>
  <c r="G40296" i="1"/>
  <c r="F40296" i="1"/>
  <c r="J40296" i="1"/>
  <c r="I40300" i="1"/>
  <c r="F40301" i="1"/>
  <c r="G40302" i="1"/>
  <c r="F40302" i="1"/>
  <c r="J40302" i="1"/>
  <c r="I40306" i="1"/>
  <c r="F40307" i="1"/>
  <c r="G40308" i="1"/>
  <c r="F40308" i="1"/>
  <c r="J40308" i="1"/>
  <c r="I40312" i="1"/>
  <c r="F40313" i="1"/>
  <c r="G40314" i="1"/>
  <c r="F40314" i="1"/>
  <c r="J40314" i="1"/>
  <c r="I40318" i="1"/>
  <c r="F40319" i="1"/>
  <c r="G40320" i="1"/>
  <c r="F40320" i="1"/>
  <c r="J40320" i="1"/>
  <c r="I40324" i="1"/>
  <c r="F40325" i="1"/>
  <c r="G40326" i="1"/>
  <c r="F40326" i="1"/>
  <c r="J40326" i="1"/>
  <c r="I40330" i="1"/>
  <c r="F40331" i="1"/>
  <c r="G40332" i="1"/>
  <c r="F40332" i="1"/>
  <c r="J40332" i="1"/>
  <c r="I40336" i="1"/>
  <c r="F40337" i="1"/>
  <c r="G40338" i="1"/>
  <c r="F40338" i="1"/>
  <c r="J40338" i="1"/>
  <c r="I40342" i="1"/>
  <c r="F40343" i="1"/>
  <c r="G40344" i="1"/>
  <c r="F40344" i="1"/>
  <c r="J40344" i="1"/>
  <c r="I40348" i="1"/>
  <c r="F40349" i="1"/>
  <c r="G40350" i="1"/>
  <c r="F40350" i="1"/>
  <c r="J40350" i="1"/>
  <c r="I40354" i="1"/>
  <c r="F40355" i="1"/>
  <c r="G40356" i="1"/>
  <c r="F40356" i="1"/>
  <c r="J40356" i="1"/>
  <c r="I40360" i="1"/>
  <c r="F40361" i="1"/>
  <c r="G40362" i="1"/>
  <c r="F40362" i="1"/>
  <c r="J40362" i="1"/>
  <c r="I40366" i="1"/>
  <c r="F40367" i="1"/>
  <c r="G40368" i="1"/>
  <c r="F40368" i="1"/>
  <c r="J40368" i="1"/>
  <c r="I40372" i="1"/>
  <c r="F40373" i="1"/>
  <c r="G40374" i="1"/>
  <c r="F40374" i="1"/>
  <c r="J40374" i="1"/>
  <c r="I40378" i="1"/>
  <c r="F40379" i="1"/>
  <c r="G40380" i="1"/>
  <c r="F40380" i="1"/>
  <c r="J40380" i="1"/>
  <c r="I40384" i="1"/>
  <c r="F40385" i="1"/>
  <c r="G40386" i="1"/>
  <c r="F40386" i="1"/>
  <c r="J40386" i="1"/>
  <c r="I40390" i="1"/>
  <c r="F40391" i="1"/>
  <c r="G40392" i="1"/>
  <c r="F40392" i="1"/>
  <c r="J40392" i="1"/>
  <c r="I40396" i="1"/>
  <c r="F40397" i="1"/>
  <c r="G40398" i="1"/>
  <c r="F40398" i="1"/>
  <c r="J40398" i="1"/>
  <c r="I40402" i="1"/>
  <c r="F40403" i="1"/>
  <c r="G40404" i="1"/>
  <c r="F40404" i="1"/>
  <c r="J40404" i="1"/>
  <c r="I40408" i="1"/>
  <c r="F40409" i="1"/>
  <c r="G40410" i="1"/>
  <c r="F40410" i="1"/>
  <c r="J40410" i="1"/>
  <c r="I40414" i="1"/>
  <c r="F40415" i="1"/>
  <c r="G40416" i="1"/>
  <c r="F40416" i="1"/>
  <c r="J40416" i="1"/>
  <c r="I40420" i="1"/>
  <c r="F40421" i="1"/>
  <c r="G40422" i="1"/>
  <c r="F40422" i="1"/>
  <c r="J40422" i="1"/>
  <c r="I40426" i="1"/>
  <c r="F40427" i="1"/>
  <c r="G40428" i="1"/>
  <c r="F40428" i="1"/>
  <c r="J40428" i="1"/>
  <c r="I40432" i="1"/>
  <c r="F40433" i="1"/>
  <c r="G40434" i="1"/>
  <c r="F40434" i="1"/>
  <c r="J40434" i="1"/>
  <c r="I40438" i="1"/>
  <c r="F40439" i="1"/>
  <c r="G40440" i="1"/>
  <c r="F40440" i="1"/>
  <c r="J40440" i="1"/>
  <c r="I40444" i="1"/>
  <c r="F40445" i="1"/>
  <c r="G40446" i="1"/>
  <c r="F40446" i="1"/>
  <c r="J40446" i="1"/>
  <c r="I40450" i="1"/>
  <c r="F40451" i="1"/>
  <c r="G40452" i="1"/>
  <c r="F40452" i="1"/>
  <c r="J40452" i="1"/>
  <c r="F40457" i="1"/>
  <c r="F40465" i="1"/>
  <c r="F40473" i="1"/>
  <c r="I40667" i="1"/>
  <c r="H40667" i="1"/>
  <c r="G40667" i="1"/>
  <c r="F40667" i="1"/>
  <c r="E40667" i="1"/>
  <c r="D40667" i="1"/>
  <c r="I40679" i="1"/>
  <c r="H40679" i="1"/>
  <c r="G40679" i="1"/>
  <c r="F40679" i="1"/>
  <c r="E40679" i="1"/>
  <c r="D40679" i="1"/>
  <c r="I40691" i="1"/>
  <c r="H40691" i="1"/>
  <c r="G40691" i="1"/>
  <c r="F40691" i="1"/>
  <c r="E40691" i="1"/>
  <c r="D40691" i="1"/>
  <c r="I40703" i="1"/>
  <c r="H40703" i="1"/>
  <c r="G40703" i="1"/>
  <c r="F40703" i="1"/>
  <c r="E40703" i="1"/>
  <c r="D40703" i="1"/>
  <c r="I40715" i="1"/>
  <c r="H40715" i="1"/>
  <c r="G40715" i="1"/>
  <c r="F40715" i="1"/>
  <c r="E40715" i="1"/>
  <c r="D40715" i="1"/>
  <c r="I40727" i="1"/>
  <c r="H40727" i="1"/>
  <c r="G40727" i="1"/>
  <c r="F40727" i="1"/>
  <c r="E40727" i="1"/>
  <c r="D40727" i="1"/>
  <c r="I40739" i="1"/>
  <c r="H40739" i="1"/>
  <c r="G40739" i="1"/>
  <c r="F40739" i="1"/>
  <c r="E40739" i="1"/>
  <c r="D40739" i="1"/>
  <c r="I40751" i="1"/>
  <c r="H40751" i="1"/>
  <c r="G40751" i="1"/>
  <c r="F40751" i="1"/>
  <c r="E40751" i="1"/>
  <c r="D40751" i="1"/>
  <c r="I40763" i="1"/>
  <c r="H40763" i="1"/>
  <c r="G40763" i="1"/>
  <c r="F40763" i="1"/>
  <c r="E40763" i="1"/>
  <c r="D40763" i="1"/>
  <c r="I40775" i="1"/>
  <c r="H40775" i="1"/>
  <c r="G40775" i="1"/>
  <c r="F40775" i="1"/>
  <c r="E40775" i="1"/>
  <c r="D40775" i="1"/>
  <c r="I40787" i="1"/>
  <c r="H40787" i="1"/>
  <c r="G40787" i="1"/>
  <c r="F40787" i="1"/>
  <c r="E40787" i="1"/>
  <c r="D40787" i="1"/>
  <c r="I40799" i="1"/>
  <c r="H40799" i="1"/>
  <c r="G40799" i="1"/>
  <c r="F40799" i="1"/>
  <c r="E40799" i="1"/>
  <c r="D40799" i="1"/>
  <c r="I40811" i="1"/>
  <c r="H40811" i="1"/>
  <c r="G40811" i="1"/>
  <c r="F40811" i="1"/>
  <c r="E40811" i="1"/>
  <c r="D40811" i="1"/>
  <c r="I40823" i="1"/>
  <c r="H40823" i="1"/>
  <c r="G40823" i="1"/>
  <c r="F40823" i="1"/>
  <c r="E40823" i="1"/>
  <c r="D40823" i="1"/>
  <c r="I40835" i="1"/>
  <c r="H40835" i="1"/>
  <c r="G40835" i="1"/>
  <c r="F40835" i="1"/>
  <c r="E40835" i="1"/>
  <c r="D40835" i="1"/>
  <c r="I40847" i="1"/>
  <c r="H40847" i="1"/>
  <c r="G40847" i="1"/>
  <c r="F40847" i="1"/>
  <c r="E40847" i="1"/>
  <c r="D40847" i="1"/>
  <c r="I40859" i="1"/>
  <c r="H40859" i="1"/>
  <c r="G40859" i="1"/>
  <c r="F40859" i="1"/>
  <c r="E40859" i="1"/>
  <c r="D40859" i="1"/>
  <c r="I40871" i="1"/>
  <c r="H40871" i="1"/>
  <c r="G40871" i="1"/>
  <c r="F40871" i="1"/>
  <c r="E40871" i="1"/>
  <c r="D40871" i="1"/>
  <c r="I40883" i="1"/>
  <c r="H40883" i="1"/>
  <c r="G40883" i="1"/>
  <c r="F40883" i="1"/>
  <c r="E40883" i="1"/>
  <c r="D40883" i="1"/>
  <c r="I40895" i="1"/>
  <c r="H40895" i="1"/>
  <c r="G40895" i="1"/>
  <c r="F40895" i="1"/>
  <c r="E40895" i="1"/>
  <c r="D40895" i="1"/>
  <c r="I40907" i="1"/>
  <c r="H40907" i="1"/>
  <c r="G40907" i="1"/>
  <c r="F40907" i="1"/>
  <c r="E40907" i="1"/>
  <c r="D40907" i="1"/>
  <c r="I40919" i="1"/>
  <c r="H40919" i="1"/>
  <c r="G40919" i="1"/>
  <c r="F40919" i="1"/>
  <c r="E40919" i="1"/>
  <c r="D40919" i="1"/>
  <c r="I40931" i="1"/>
  <c r="H40931" i="1"/>
  <c r="G40931" i="1"/>
  <c r="F40931" i="1"/>
  <c r="E40931" i="1"/>
  <c r="D40931" i="1"/>
  <c r="I40943" i="1"/>
  <c r="H40943" i="1"/>
  <c r="G40943" i="1"/>
  <c r="F40943" i="1"/>
  <c r="E40943" i="1"/>
  <c r="D40943" i="1"/>
  <c r="I40955" i="1"/>
  <c r="H40955" i="1"/>
  <c r="G40955" i="1"/>
  <c r="F40955" i="1"/>
  <c r="E40955" i="1"/>
  <c r="D40955" i="1"/>
  <c r="I40967" i="1"/>
  <c r="H40967" i="1"/>
  <c r="G40967" i="1"/>
  <c r="F40967" i="1"/>
  <c r="E40967" i="1"/>
  <c r="D40967" i="1"/>
  <c r="I40979" i="1"/>
  <c r="H40979" i="1"/>
  <c r="G40979" i="1"/>
  <c r="F40979" i="1"/>
  <c r="E40979" i="1"/>
  <c r="D40979" i="1"/>
  <c r="I40991" i="1"/>
  <c r="H40991" i="1"/>
  <c r="G40991" i="1"/>
  <c r="F40991" i="1"/>
  <c r="E40991" i="1"/>
  <c r="D40991" i="1"/>
  <c r="I41003" i="1"/>
  <c r="H41003" i="1"/>
  <c r="G41003" i="1"/>
  <c r="F41003" i="1"/>
  <c r="E41003" i="1"/>
  <c r="D41003" i="1"/>
  <c r="I41015" i="1"/>
  <c r="H41015" i="1"/>
  <c r="G41015" i="1"/>
  <c r="F41015" i="1"/>
  <c r="E41015" i="1"/>
  <c r="D41015" i="1"/>
  <c r="I41027" i="1"/>
  <c r="H41027" i="1"/>
  <c r="G41027" i="1"/>
  <c r="F41027" i="1"/>
  <c r="E41027" i="1"/>
  <c r="D41027" i="1"/>
  <c r="D39465" i="1"/>
  <c r="F39467" i="1"/>
  <c r="G39469" i="1"/>
  <c r="J39475" i="1"/>
  <c r="D39476" i="1"/>
  <c r="E39478" i="1"/>
  <c r="F39480" i="1"/>
  <c r="F39489" i="1"/>
  <c r="J39493" i="1"/>
  <c r="D39494" i="1"/>
  <c r="G39496" i="1"/>
  <c r="F39501" i="1"/>
  <c r="J39505" i="1"/>
  <c r="D39506" i="1"/>
  <c r="G39508" i="1"/>
  <c r="F39513" i="1"/>
  <c r="J39517" i="1"/>
  <c r="D39518" i="1"/>
  <c r="G39520" i="1"/>
  <c r="F39525" i="1"/>
  <c r="J39529" i="1"/>
  <c r="D39530" i="1"/>
  <c r="G39532" i="1"/>
  <c r="F39537" i="1"/>
  <c r="J39541" i="1"/>
  <c r="D39542" i="1"/>
  <c r="G39544" i="1"/>
  <c r="F39549" i="1"/>
  <c r="J39553" i="1"/>
  <c r="D39554" i="1"/>
  <c r="G39556" i="1"/>
  <c r="F39561" i="1"/>
  <c r="J39565" i="1"/>
  <c r="D39566" i="1"/>
  <c r="G39568" i="1"/>
  <c r="F39573" i="1"/>
  <c r="J39577" i="1"/>
  <c r="D39578" i="1"/>
  <c r="G39580" i="1"/>
  <c r="F39585" i="1"/>
  <c r="J39589" i="1"/>
  <c r="D39590" i="1"/>
  <c r="G39592" i="1"/>
  <c r="F39597" i="1"/>
  <c r="J39601" i="1"/>
  <c r="D39602" i="1"/>
  <c r="G39604" i="1"/>
  <c r="F39609" i="1"/>
  <c r="J39613" i="1"/>
  <c r="D39614" i="1"/>
  <c r="G39616" i="1"/>
  <c r="F39621" i="1"/>
  <c r="J39625" i="1"/>
  <c r="D39626" i="1"/>
  <c r="G39628" i="1"/>
  <c r="F39633" i="1"/>
  <c r="J39637" i="1"/>
  <c r="D39638" i="1"/>
  <c r="G39640" i="1"/>
  <c r="F39645" i="1"/>
  <c r="J39649" i="1"/>
  <c r="D39650" i="1"/>
  <c r="G39652" i="1"/>
  <c r="F39657" i="1"/>
  <c r="J39661" i="1"/>
  <c r="D39662" i="1"/>
  <c r="G39664" i="1"/>
  <c r="G39669" i="1"/>
  <c r="J39671" i="1"/>
  <c r="D39672" i="1"/>
  <c r="G39677" i="1"/>
  <c r="J39679" i="1"/>
  <c r="D39680" i="1"/>
  <c r="G39685" i="1"/>
  <c r="J39687" i="1"/>
  <c r="D39688" i="1"/>
  <c r="G39693" i="1"/>
  <c r="J39695" i="1"/>
  <c r="D39696" i="1"/>
  <c r="G39701" i="1"/>
  <c r="J39703" i="1"/>
  <c r="D39704" i="1"/>
  <c r="G39709" i="1"/>
  <c r="J39711" i="1"/>
  <c r="D39712" i="1"/>
  <c r="G39717" i="1"/>
  <c r="J39719" i="1"/>
  <c r="D39720" i="1"/>
  <c r="G39725" i="1"/>
  <c r="J39727" i="1"/>
  <c r="D39728" i="1"/>
  <c r="G39733" i="1"/>
  <c r="J39735" i="1"/>
  <c r="D39736" i="1"/>
  <c r="G39741" i="1"/>
  <c r="J39743" i="1"/>
  <c r="D39744" i="1"/>
  <c r="G39749" i="1"/>
  <c r="J39751" i="1"/>
  <c r="D39752" i="1"/>
  <c r="G39757" i="1"/>
  <c r="J39759" i="1"/>
  <c r="D39760" i="1"/>
  <c r="G39765" i="1"/>
  <c r="J39767" i="1"/>
  <c r="D39768" i="1"/>
  <c r="G39773" i="1"/>
  <c r="J39775" i="1"/>
  <c r="D39776" i="1"/>
  <c r="G39781" i="1"/>
  <c r="J39783" i="1"/>
  <c r="D39784" i="1"/>
  <c r="G39789" i="1"/>
  <c r="J39791" i="1"/>
  <c r="D39792" i="1"/>
  <c r="G39797" i="1"/>
  <c r="J39799" i="1"/>
  <c r="D39800" i="1"/>
  <c r="G39805" i="1"/>
  <c r="J39807" i="1"/>
  <c r="D39808" i="1"/>
  <c r="G39813" i="1"/>
  <c r="J39815" i="1"/>
  <c r="D39816" i="1"/>
  <c r="G39821" i="1"/>
  <c r="J39823" i="1"/>
  <c r="D39824" i="1"/>
  <c r="G39829" i="1"/>
  <c r="J39831" i="1"/>
  <c r="D39832" i="1"/>
  <c r="G39837" i="1"/>
  <c r="J39839" i="1"/>
  <c r="D39840" i="1"/>
  <c r="G39845" i="1"/>
  <c r="J39847" i="1"/>
  <c r="D39848" i="1"/>
  <c r="G39853" i="1"/>
  <c r="J39855" i="1"/>
  <c r="D39856" i="1"/>
  <c r="G39861" i="1"/>
  <c r="J39863" i="1"/>
  <c r="D39864" i="1"/>
  <c r="G39869" i="1"/>
  <c r="J39871" i="1"/>
  <c r="D39872" i="1"/>
  <c r="G39877" i="1"/>
  <c r="J39879" i="1"/>
  <c r="D39880" i="1"/>
  <c r="G39885" i="1"/>
  <c r="J39887" i="1"/>
  <c r="D39888" i="1"/>
  <c r="G39893" i="1"/>
  <c r="J39895" i="1"/>
  <c r="D39896" i="1"/>
  <c r="G39901" i="1"/>
  <c r="J39903" i="1"/>
  <c r="D39904" i="1"/>
  <c r="G39909" i="1"/>
  <c r="J39911" i="1"/>
  <c r="D39912" i="1"/>
  <c r="G39917" i="1"/>
  <c r="J39919" i="1"/>
  <c r="D39920" i="1"/>
  <c r="G39925" i="1"/>
  <c r="J39927" i="1"/>
  <c r="D39928" i="1"/>
  <c r="G39933" i="1"/>
  <c r="J39935" i="1"/>
  <c r="D39936" i="1"/>
  <c r="G39941" i="1"/>
  <c r="J39943" i="1"/>
  <c r="D39944" i="1"/>
  <c r="G39949" i="1"/>
  <c r="J39951" i="1"/>
  <c r="D39952" i="1"/>
  <c r="G39957" i="1"/>
  <c r="J39959" i="1"/>
  <c r="D39960" i="1"/>
  <c r="G39965" i="1"/>
  <c r="J39967" i="1"/>
  <c r="D39968" i="1"/>
  <c r="G39973" i="1"/>
  <c r="J39975" i="1"/>
  <c r="D39976" i="1"/>
  <c r="G39981" i="1"/>
  <c r="J39983" i="1"/>
  <c r="D39984" i="1"/>
  <c r="G39989" i="1"/>
  <c r="J39991" i="1"/>
  <c r="D39992" i="1"/>
  <c r="G39997" i="1"/>
  <c r="J39999" i="1"/>
  <c r="D40000" i="1"/>
  <c r="G40005" i="1"/>
  <c r="J40007" i="1"/>
  <c r="D40008" i="1"/>
  <c r="G40013" i="1"/>
  <c r="J40015" i="1"/>
  <c r="D40016" i="1"/>
  <c r="G40021" i="1"/>
  <c r="J40023" i="1"/>
  <c r="D40024" i="1"/>
  <c r="G40029" i="1"/>
  <c r="J40031" i="1"/>
  <c r="D40032" i="1"/>
  <c r="G40037" i="1"/>
  <c r="J40039" i="1"/>
  <c r="D40040" i="1"/>
  <c r="G40045" i="1"/>
  <c r="J40047" i="1"/>
  <c r="D40048" i="1"/>
  <c r="G40053" i="1"/>
  <c r="J40055" i="1"/>
  <c r="D40056" i="1"/>
  <c r="G40061" i="1"/>
  <c r="J40063" i="1"/>
  <c r="D40064" i="1"/>
  <c r="G40069" i="1"/>
  <c r="J40071" i="1"/>
  <c r="D40072" i="1"/>
  <c r="G40077" i="1"/>
  <c r="J40079" i="1"/>
  <c r="D40080" i="1"/>
  <c r="G40085" i="1"/>
  <c r="J40087" i="1"/>
  <c r="D40088" i="1"/>
  <c r="G40093" i="1"/>
  <c r="J40095" i="1"/>
  <c r="D40096" i="1"/>
  <c r="G40099" i="1"/>
  <c r="E40099" i="1"/>
  <c r="G40102" i="1"/>
  <c r="F40102" i="1"/>
  <c r="G40105" i="1"/>
  <c r="E40105" i="1"/>
  <c r="G40108" i="1"/>
  <c r="F40108" i="1"/>
  <c r="G40111" i="1"/>
  <c r="E40111" i="1"/>
  <c r="G40114" i="1"/>
  <c r="F40114" i="1"/>
  <c r="G40117" i="1"/>
  <c r="E40117" i="1"/>
  <c r="G40120" i="1"/>
  <c r="F40120" i="1"/>
  <c r="G40123" i="1"/>
  <c r="E40123" i="1"/>
  <c r="G40126" i="1"/>
  <c r="F40126" i="1"/>
  <c r="G40129" i="1"/>
  <c r="E40129" i="1"/>
  <c r="G40132" i="1"/>
  <c r="F40132" i="1"/>
  <c r="G40135" i="1"/>
  <c r="E40135" i="1"/>
  <c r="G40138" i="1"/>
  <c r="F40138" i="1"/>
  <c r="G40141" i="1"/>
  <c r="E40141" i="1"/>
  <c r="G40144" i="1"/>
  <c r="F40144" i="1"/>
  <c r="G40147" i="1"/>
  <c r="E40147" i="1"/>
  <c r="G40150" i="1"/>
  <c r="F40150" i="1"/>
  <c r="G40153" i="1"/>
  <c r="E40153" i="1"/>
  <c r="G40156" i="1"/>
  <c r="F40156" i="1"/>
  <c r="G40159" i="1"/>
  <c r="E40159" i="1"/>
  <c r="G40162" i="1"/>
  <c r="F40162" i="1"/>
  <c r="G40165" i="1"/>
  <c r="E40165" i="1"/>
  <c r="G40168" i="1"/>
  <c r="F40168" i="1"/>
  <c r="G40171" i="1"/>
  <c r="E40171" i="1"/>
  <c r="G40174" i="1"/>
  <c r="F40174" i="1"/>
  <c r="G40177" i="1"/>
  <c r="E40177" i="1"/>
  <c r="G40180" i="1"/>
  <c r="F40180" i="1"/>
  <c r="G40183" i="1"/>
  <c r="E40183" i="1"/>
  <c r="G40186" i="1"/>
  <c r="F40186" i="1"/>
  <c r="G40189" i="1"/>
  <c r="E40189" i="1"/>
  <c r="G40192" i="1"/>
  <c r="F40192" i="1"/>
  <c r="G40195" i="1"/>
  <c r="E40195" i="1"/>
  <c r="G40198" i="1"/>
  <c r="F40198" i="1"/>
  <c r="G40201" i="1"/>
  <c r="E40201" i="1"/>
  <c r="G40204" i="1"/>
  <c r="F40204" i="1"/>
  <c r="F40207" i="1"/>
  <c r="G40208" i="1"/>
  <c r="F40208" i="1"/>
  <c r="F40211" i="1"/>
  <c r="G40212" i="1"/>
  <c r="F40212" i="1"/>
  <c r="F40215" i="1"/>
  <c r="G40216" i="1"/>
  <c r="F40216" i="1"/>
  <c r="F40219" i="1"/>
  <c r="G40220" i="1"/>
  <c r="F40220" i="1"/>
  <c r="F40223" i="1"/>
  <c r="G40224" i="1"/>
  <c r="F40224" i="1"/>
  <c r="F40227" i="1"/>
  <c r="G40228" i="1"/>
  <c r="F40228" i="1"/>
  <c r="F40231" i="1"/>
  <c r="G40232" i="1"/>
  <c r="F40232" i="1"/>
  <c r="F40235" i="1"/>
  <c r="G40236" i="1"/>
  <c r="F40236" i="1"/>
  <c r="F40239" i="1"/>
  <c r="G40240" i="1"/>
  <c r="F40240" i="1"/>
  <c r="F40243" i="1"/>
  <c r="G40244" i="1"/>
  <c r="F40244" i="1"/>
  <c r="I40247" i="1"/>
  <c r="D40248" i="1"/>
  <c r="I40253" i="1"/>
  <c r="D40254" i="1"/>
  <c r="I40259" i="1"/>
  <c r="D40260" i="1"/>
  <c r="I40265" i="1"/>
  <c r="D40266" i="1"/>
  <c r="I40271" i="1"/>
  <c r="D40272" i="1"/>
  <c r="I40277" i="1"/>
  <c r="D40278" i="1"/>
  <c r="I40283" i="1"/>
  <c r="D40284" i="1"/>
  <c r="I40289" i="1"/>
  <c r="D40290" i="1"/>
  <c r="I40295" i="1"/>
  <c r="D40296" i="1"/>
  <c r="I40301" i="1"/>
  <c r="D40302" i="1"/>
  <c r="I40307" i="1"/>
  <c r="D40308" i="1"/>
  <c r="I40313" i="1"/>
  <c r="D40314" i="1"/>
  <c r="I40319" i="1"/>
  <c r="D40320" i="1"/>
  <c r="I40325" i="1"/>
  <c r="D40326" i="1"/>
  <c r="I40331" i="1"/>
  <c r="D40332" i="1"/>
  <c r="I40337" i="1"/>
  <c r="D40338" i="1"/>
  <c r="I40343" i="1"/>
  <c r="D40344" i="1"/>
  <c r="I40349" i="1"/>
  <c r="D40350" i="1"/>
  <c r="I40355" i="1"/>
  <c r="D40356" i="1"/>
  <c r="I40361" i="1"/>
  <c r="D40362" i="1"/>
  <c r="I40367" i="1"/>
  <c r="D40368" i="1"/>
  <c r="I40373" i="1"/>
  <c r="D40374" i="1"/>
  <c r="I40379" i="1"/>
  <c r="D40380" i="1"/>
  <c r="I40385" i="1"/>
  <c r="D40386" i="1"/>
  <c r="I40391" i="1"/>
  <c r="D40392" i="1"/>
  <c r="I40397" i="1"/>
  <c r="D40398" i="1"/>
  <c r="I40403" i="1"/>
  <c r="D40404" i="1"/>
  <c r="I40409" i="1"/>
  <c r="D40410" i="1"/>
  <c r="I40415" i="1"/>
  <c r="D40416" i="1"/>
  <c r="I40421" i="1"/>
  <c r="D40422" i="1"/>
  <c r="I40427" i="1"/>
  <c r="D40428" i="1"/>
  <c r="I40433" i="1"/>
  <c r="D40434" i="1"/>
  <c r="I40439" i="1"/>
  <c r="D40440" i="1"/>
  <c r="I40445" i="1"/>
  <c r="D40446" i="1"/>
  <c r="I40451" i="1"/>
  <c r="D40452" i="1"/>
  <c r="J40457" i="1"/>
  <c r="J40465" i="1"/>
  <c r="J40473" i="1"/>
  <c r="J40481" i="1"/>
  <c r="G39467" i="1"/>
  <c r="H39469" i="1"/>
  <c r="F39478" i="1"/>
  <c r="G39480" i="1"/>
  <c r="G39489" i="1"/>
  <c r="H39496" i="1"/>
  <c r="G39501" i="1"/>
  <c r="H39508" i="1"/>
  <c r="G39513" i="1"/>
  <c r="H39520" i="1"/>
  <c r="G39525" i="1"/>
  <c r="H39532" i="1"/>
  <c r="G39537" i="1"/>
  <c r="H39544" i="1"/>
  <c r="G39549" i="1"/>
  <c r="H39556" i="1"/>
  <c r="G39561" i="1"/>
  <c r="H39568" i="1"/>
  <c r="G39573" i="1"/>
  <c r="H39580" i="1"/>
  <c r="G39585" i="1"/>
  <c r="H39592" i="1"/>
  <c r="G39597" i="1"/>
  <c r="H39604" i="1"/>
  <c r="G39609" i="1"/>
  <c r="H39616" i="1"/>
  <c r="G39621" i="1"/>
  <c r="H39628" i="1"/>
  <c r="G39633" i="1"/>
  <c r="H39640" i="1"/>
  <c r="G39645" i="1"/>
  <c r="H39652" i="1"/>
  <c r="G39657" i="1"/>
  <c r="H39664" i="1"/>
  <c r="H39669" i="1"/>
  <c r="H39677" i="1"/>
  <c r="H39685" i="1"/>
  <c r="H39693" i="1"/>
  <c r="H39701" i="1"/>
  <c r="H39709" i="1"/>
  <c r="H39717" i="1"/>
  <c r="H39725" i="1"/>
  <c r="H39733" i="1"/>
  <c r="H39741" i="1"/>
  <c r="H39749" i="1"/>
  <c r="H39757" i="1"/>
  <c r="H39765" i="1"/>
  <c r="H39773" i="1"/>
  <c r="H39781" i="1"/>
  <c r="H39789" i="1"/>
  <c r="H39797" i="1"/>
  <c r="H39805" i="1"/>
  <c r="H39813" i="1"/>
  <c r="H39821" i="1"/>
  <c r="H39829" i="1"/>
  <c r="H39837" i="1"/>
  <c r="H39845" i="1"/>
  <c r="H39853" i="1"/>
  <c r="H39861" i="1"/>
  <c r="H39869" i="1"/>
  <c r="H39877" i="1"/>
  <c r="H39885" i="1"/>
  <c r="H39893" i="1"/>
  <c r="H39901" i="1"/>
  <c r="H39909" i="1"/>
  <c r="H39917" i="1"/>
  <c r="H39925" i="1"/>
  <c r="H39933" i="1"/>
  <c r="H39941" i="1"/>
  <c r="H39949" i="1"/>
  <c r="H39957" i="1"/>
  <c r="H39965" i="1"/>
  <c r="H39973" i="1"/>
  <c r="H39981" i="1"/>
  <c r="H39989" i="1"/>
  <c r="H39997" i="1"/>
  <c r="H40005" i="1"/>
  <c r="H40013" i="1"/>
  <c r="H40021" i="1"/>
  <c r="H40029" i="1"/>
  <c r="H40037" i="1"/>
  <c r="H40045" i="1"/>
  <c r="H40053" i="1"/>
  <c r="H40061" i="1"/>
  <c r="H40069" i="1"/>
  <c r="H40077" i="1"/>
  <c r="H40085" i="1"/>
  <c r="H40093" i="1"/>
  <c r="I40207" i="1"/>
  <c r="I40211" i="1"/>
  <c r="I40215" i="1"/>
  <c r="I40219" i="1"/>
  <c r="I40223" i="1"/>
  <c r="I40227" i="1"/>
  <c r="I40231" i="1"/>
  <c r="I40235" i="1"/>
  <c r="I40239" i="1"/>
  <c r="I40243" i="1"/>
  <c r="J40247" i="1"/>
  <c r="J40253" i="1"/>
  <c r="J40259" i="1"/>
  <c r="J40265" i="1"/>
  <c r="J40271" i="1"/>
  <c r="J40277" i="1"/>
  <c r="J40283" i="1"/>
  <c r="J40289" i="1"/>
  <c r="J40295" i="1"/>
  <c r="J40301" i="1"/>
  <c r="J40307" i="1"/>
  <c r="J40313" i="1"/>
  <c r="J40319" i="1"/>
  <c r="J40325" i="1"/>
  <c r="J40331" i="1"/>
  <c r="J40337" i="1"/>
  <c r="J40343" i="1"/>
  <c r="J40349" i="1"/>
  <c r="J40355" i="1"/>
  <c r="J40361" i="1"/>
  <c r="J40367" i="1"/>
  <c r="J40373" i="1"/>
  <c r="J40379" i="1"/>
  <c r="J40385" i="1"/>
  <c r="J40391" i="1"/>
  <c r="J40397" i="1"/>
  <c r="J40403" i="1"/>
  <c r="J40409" i="1"/>
  <c r="J40415" i="1"/>
  <c r="J40421" i="1"/>
  <c r="J40427" i="1"/>
  <c r="J40433" i="1"/>
  <c r="J40439" i="1"/>
  <c r="J40445" i="1"/>
  <c r="J40451" i="1"/>
  <c r="I40459" i="1"/>
  <c r="H40459" i="1"/>
  <c r="G40459" i="1"/>
  <c r="E40459" i="1"/>
  <c r="D40459" i="1"/>
  <c r="I40467" i="1"/>
  <c r="H40467" i="1"/>
  <c r="G40467" i="1"/>
  <c r="E40467" i="1"/>
  <c r="D40467" i="1"/>
  <c r="I40475" i="1"/>
  <c r="H40475" i="1"/>
  <c r="G40475" i="1"/>
  <c r="E40475" i="1"/>
  <c r="D40475" i="1"/>
  <c r="I40483" i="1"/>
  <c r="H40483" i="1"/>
  <c r="G40483" i="1"/>
  <c r="E40483" i="1"/>
  <c r="D40483" i="1"/>
  <c r="I40491" i="1"/>
  <c r="H40491" i="1"/>
  <c r="G40491" i="1"/>
  <c r="E40491" i="1"/>
  <c r="D40491" i="1"/>
  <c r="I40499" i="1"/>
  <c r="H40499" i="1"/>
  <c r="G40499" i="1"/>
  <c r="E40499" i="1"/>
  <c r="D40499" i="1"/>
  <c r="I40507" i="1"/>
  <c r="H40507" i="1"/>
  <c r="G40507" i="1"/>
  <c r="E40507" i="1"/>
  <c r="D40507" i="1"/>
  <c r="I40515" i="1"/>
  <c r="H40515" i="1"/>
  <c r="G40515" i="1"/>
  <c r="E40515" i="1"/>
  <c r="D40515" i="1"/>
  <c r="I40523" i="1"/>
  <c r="H40523" i="1"/>
  <c r="G40523" i="1"/>
  <c r="E40523" i="1"/>
  <c r="D40523" i="1"/>
  <c r="I40531" i="1"/>
  <c r="H40531" i="1"/>
  <c r="G40531" i="1"/>
  <c r="E40531" i="1"/>
  <c r="D40531" i="1"/>
  <c r="I40539" i="1"/>
  <c r="H40539" i="1"/>
  <c r="G40539" i="1"/>
  <c r="E40539" i="1"/>
  <c r="D40539" i="1"/>
  <c r="I40547" i="1"/>
  <c r="H40547" i="1"/>
  <c r="G40547" i="1"/>
  <c r="E40547" i="1"/>
  <c r="D40547" i="1"/>
  <c r="I40555" i="1"/>
  <c r="H40555" i="1"/>
  <c r="G40555" i="1"/>
  <c r="E40555" i="1"/>
  <c r="D40555" i="1"/>
  <c r="I40563" i="1"/>
  <c r="H40563" i="1"/>
  <c r="G40563" i="1"/>
  <c r="E40563" i="1"/>
  <c r="D40563" i="1"/>
  <c r="I40571" i="1"/>
  <c r="H40571" i="1"/>
  <c r="G40571" i="1"/>
  <c r="E40571" i="1"/>
  <c r="D40571" i="1"/>
  <c r="I40579" i="1"/>
  <c r="H40579" i="1"/>
  <c r="G40579" i="1"/>
  <c r="E40579" i="1"/>
  <c r="D40579" i="1"/>
  <c r="I40587" i="1"/>
  <c r="H40587" i="1"/>
  <c r="G40587" i="1"/>
  <c r="E40587" i="1"/>
  <c r="D40587" i="1"/>
  <c r="I40595" i="1"/>
  <c r="H40595" i="1"/>
  <c r="G40595" i="1"/>
  <c r="E40595" i="1"/>
  <c r="D40595" i="1"/>
  <c r="I40603" i="1"/>
  <c r="H40603" i="1"/>
  <c r="G40603" i="1"/>
  <c r="E40603" i="1"/>
  <c r="D40603" i="1"/>
  <c r="I40611" i="1"/>
  <c r="H40611" i="1"/>
  <c r="G40611" i="1"/>
  <c r="E40611" i="1"/>
  <c r="D40611" i="1"/>
  <c r="I40619" i="1"/>
  <c r="H40619" i="1"/>
  <c r="G40619" i="1"/>
  <c r="E40619" i="1"/>
  <c r="D40619" i="1"/>
  <c r="I40627" i="1"/>
  <c r="H40627" i="1"/>
  <c r="G40627" i="1"/>
  <c r="E40627" i="1"/>
  <c r="D40627" i="1"/>
  <c r="I40635" i="1"/>
  <c r="H40635" i="1"/>
  <c r="G40635" i="1"/>
  <c r="E40635" i="1"/>
  <c r="D40635" i="1"/>
  <c r="I40643" i="1"/>
  <c r="H40643" i="1"/>
  <c r="G40643" i="1"/>
  <c r="E40643" i="1"/>
  <c r="D40643" i="1"/>
  <c r="I40651" i="1"/>
  <c r="H40651" i="1"/>
  <c r="G40651" i="1"/>
  <c r="E40651" i="1"/>
  <c r="D40651" i="1"/>
  <c r="I40659" i="1"/>
  <c r="H40659" i="1"/>
  <c r="G40659" i="1"/>
  <c r="E40659" i="1"/>
  <c r="D40659" i="1"/>
  <c r="I40669" i="1"/>
  <c r="H40669" i="1"/>
  <c r="G40669" i="1"/>
  <c r="F40669" i="1"/>
  <c r="E40669" i="1"/>
  <c r="D40669" i="1"/>
  <c r="I40681" i="1"/>
  <c r="H40681" i="1"/>
  <c r="G40681" i="1"/>
  <c r="F40681" i="1"/>
  <c r="E40681" i="1"/>
  <c r="D40681" i="1"/>
  <c r="I40693" i="1"/>
  <c r="H40693" i="1"/>
  <c r="G40693" i="1"/>
  <c r="F40693" i="1"/>
  <c r="E40693" i="1"/>
  <c r="D40693" i="1"/>
  <c r="I40705" i="1"/>
  <c r="H40705" i="1"/>
  <c r="G40705" i="1"/>
  <c r="F40705" i="1"/>
  <c r="E40705" i="1"/>
  <c r="D40705" i="1"/>
  <c r="I40717" i="1"/>
  <c r="H40717" i="1"/>
  <c r="G40717" i="1"/>
  <c r="F40717" i="1"/>
  <c r="E40717" i="1"/>
  <c r="D40717" i="1"/>
  <c r="I40729" i="1"/>
  <c r="H40729" i="1"/>
  <c r="G40729" i="1"/>
  <c r="F40729" i="1"/>
  <c r="E40729" i="1"/>
  <c r="D40729" i="1"/>
  <c r="I40741" i="1"/>
  <c r="H40741" i="1"/>
  <c r="G40741" i="1"/>
  <c r="F40741" i="1"/>
  <c r="E40741" i="1"/>
  <c r="D40741" i="1"/>
  <c r="I40753" i="1"/>
  <c r="H40753" i="1"/>
  <c r="G40753" i="1"/>
  <c r="F40753" i="1"/>
  <c r="E40753" i="1"/>
  <c r="D40753" i="1"/>
  <c r="I40765" i="1"/>
  <c r="H40765" i="1"/>
  <c r="G40765" i="1"/>
  <c r="F40765" i="1"/>
  <c r="E40765" i="1"/>
  <c r="D40765" i="1"/>
  <c r="I40777" i="1"/>
  <c r="H40777" i="1"/>
  <c r="G40777" i="1"/>
  <c r="F40777" i="1"/>
  <c r="E40777" i="1"/>
  <c r="D40777" i="1"/>
  <c r="I40789" i="1"/>
  <c r="H40789" i="1"/>
  <c r="G40789" i="1"/>
  <c r="F40789" i="1"/>
  <c r="E40789" i="1"/>
  <c r="D40789" i="1"/>
  <c r="I40801" i="1"/>
  <c r="H40801" i="1"/>
  <c r="G40801" i="1"/>
  <c r="F40801" i="1"/>
  <c r="E40801" i="1"/>
  <c r="D40801" i="1"/>
  <c r="I40813" i="1"/>
  <c r="H40813" i="1"/>
  <c r="G40813" i="1"/>
  <c r="F40813" i="1"/>
  <c r="E40813" i="1"/>
  <c r="D40813" i="1"/>
  <c r="I40825" i="1"/>
  <c r="H40825" i="1"/>
  <c r="G40825" i="1"/>
  <c r="F40825" i="1"/>
  <c r="E40825" i="1"/>
  <c r="D40825" i="1"/>
  <c r="I40837" i="1"/>
  <c r="H40837" i="1"/>
  <c r="G40837" i="1"/>
  <c r="F40837" i="1"/>
  <c r="E40837" i="1"/>
  <c r="D40837" i="1"/>
  <c r="I40849" i="1"/>
  <c r="H40849" i="1"/>
  <c r="G40849" i="1"/>
  <c r="F40849" i="1"/>
  <c r="E40849" i="1"/>
  <c r="D40849" i="1"/>
  <c r="I40861" i="1"/>
  <c r="H40861" i="1"/>
  <c r="G40861" i="1"/>
  <c r="F40861" i="1"/>
  <c r="E40861" i="1"/>
  <c r="D40861" i="1"/>
  <c r="I40873" i="1"/>
  <c r="H40873" i="1"/>
  <c r="G40873" i="1"/>
  <c r="F40873" i="1"/>
  <c r="E40873" i="1"/>
  <c r="D40873" i="1"/>
  <c r="I40885" i="1"/>
  <c r="H40885" i="1"/>
  <c r="G40885" i="1"/>
  <c r="F40885" i="1"/>
  <c r="E40885" i="1"/>
  <c r="D40885" i="1"/>
  <c r="I40897" i="1"/>
  <c r="H40897" i="1"/>
  <c r="G40897" i="1"/>
  <c r="F40897" i="1"/>
  <c r="E40897" i="1"/>
  <c r="D40897" i="1"/>
  <c r="I40909" i="1"/>
  <c r="H40909" i="1"/>
  <c r="G40909" i="1"/>
  <c r="F40909" i="1"/>
  <c r="E40909" i="1"/>
  <c r="D40909" i="1"/>
  <c r="I40921" i="1"/>
  <c r="H40921" i="1"/>
  <c r="G40921" i="1"/>
  <c r="F40921" i="1"/>
  <c r="E40921" i="1"/>
  <c r="D40921" i="1"/>
  <c r="I40933" i="1"/>
  <c r="H40933" i="1"/>
  <c r="G40933" i="1"/>
  <c r="F40933" i="1"/>
  <c r="E40933" i="1"/>
  <c r="D40933" i="1"/>
  <c r="I40945" i="1"/>
  <c r="H40945" i="1"/>
  <c r="G40945" i="1"/>
  <c r="F40945" i="1"/>
  <c r="E40945" i="1"/>
  <c r="D40945" i="1"/>
  <c r="I40957" i="1"/>
  <c r="H40957" i="1"/>
  <c r="G40957" i="1"/>
  <c r="F40957" i="1"/>
  <c r="E40957" i="1"/>
  <c r="D40957" i="1"/>
  <c r="I40969" i="1"/>
  <c r="H40969" i="1"/>
  <c r="G40969" i="1"/>
  <c r="F40969" i="1"/>
  <c r="E40969" i="1"/>
  <c r="D40969" i="1"/>
  <c r="I40981" i="1"/>
  <c r="H40981" i="1"/>
  <c r="G40981" i="1"/>
  <c r="F40981" i="1"/>
  <c r="E40981" i="1"/>
  <c r="D40981" i="1"/>
  <c r="I40993" i="1"/>
  <c r="H40993" i="1"/>
  <c r="G40993" i="1"/>
  <c r="F40993" i="1"/>
  <c r="E40993" i="1"/>
  <c r="D40993" i="1"/>
  <c r="I41005" i="1"/>
  <c r="H41005" i="1"/>
  <c r="G41005" i="1"/>
  <c r="F41005" i="1"/>
  <c r="E41005" i="1"/>
  <c r="D41005" i="1"/>
  <c r="I41017" i="1"/>
  <c r="H41017" i="1"/>
  <c r="G41017" i="1"/>
  <c r="F41017" i="1"/>
  <c r="E41017" i="1"/>
  <c r="D41017" i="1"/>
  <c r="I41029" i="1"/>
  <c r="H41029" i="1"/>
  <c r="G41029" i="1"/>
  <c r="F41029" i="1"/>
  <c r="E41029" i="1"/>
  <c r="D41029" i="1"/>
  <c r="D39311" i="1"/>
  <c r="D39313" i="1"/>
  <c r="D39315" i="1"/>
  <c r="D39317" i="1"/>
  <c r="D39319" i="1"/>
  <c r="D39321" i="1"/>
  <c r="D39323" i="1"/>
  <c r="D39325" i="1"/>
  <c r="D39327" i="1"/>
  <c r="D39329" i="1"/>
  <c r="D39331" i="1"/>
  <c r="D39333" i="1"/>
  <c r="D39335" i="1"/>
  <c r="D39337" i="1"/>
  <c r="D39339" i="1"/>
  <c r="D39341" i="1"/>
  <c r="D39343" i="1"/>
  <c r="D39345" i="1"/>
  <c r="D39347" i="1"/>
  <c r="D39349" i="1"/>
  <c r="D39351" i="1"/>
  <c r="D39353" i="1"/>
  <c r="D39355" i="1"/>
  <c r="D39357" i="1"/>
  <c r="D39359" i="1"/>
  <c r="D39361" i="1"/>
  <c r="D39363" i="1"/>
  <c r="D39365" i="1"/>
  <c r="D39367" i="1"/>
  <c r="D39369" i="1"/>
  <c r="D39371" i="1"/>
  <c r="D39373" i="1"/>
  <c r="D39461" i="1"/>
  <c r="F39463" i="1"/>
  <c r="G39465" i="1"/>
  <c r="H39467" i="1"/>
  <c r="I39469" i="1"/>
  <c r="G39478" i="1"/>
  <c r="H39480" i="1"/>
  <c r="D39485" i="1"/>
  <c r="F39487" i="1"/>
  <c r="H39489" i="1"/>
  <c r="D39492" i="1"/>
  <c r="G39494" i="1"/>
  <c r="I39496" i="1"/>
  <c r="F39499" i="1"/>
  <c r="H39501" i="1"/>
  <c r="D39504" i="1"/>
  <c r="G39506" i="1"/>
  <c r="I39508" i="1"/>
  <c r="F39511" i="1"/>
  <c r="H39513" i="1"/>
  <c r="D39516" i="1"/>
  <c r="G39518" i="1"/>
  <c r="I39520" i="1"/>
  <c r="F39523" i="1"/>
  <c r="H39525" i="1"/>
  <c r="D39528" i="1"/>
  <c r="G39530" i="1"/>
  <c r="I39532" i="1"/>
  <c r="F39535" i="1"/>
  <c r="H39537" i="1"/>
  <c r="D39540" i="1"/>
  <c r="G39542" i="1"/>
  <c r="I39544" i="1"/>
  <c r="F39547" i="1"/>
  <c r="H39549" i="1"/>
  <c r="D39552" i="1"/>
  <c r="G39554" i="1"/>
  <c r="I39556" i="1"/>
  <c r="F39559" i="1"/>
  <c r="H39561" i="1"/>
  <c r="D39564" i="1"/>
  <c r="G39566" i="1"/>
  <c r="I39568" i="1"/>
  <c r="F39571" i="1"/>
  <c r="H39573" i="1"/>
  <c r="D39576" i="1"/>
  <c r="G39578" i="1"/>
  <c r="I39580" i="1"/>
  <c r="F39583" i="1"/>
  <c r="H39585" i="1"/>
  <c r="D39588" i="1"/>
  <c r="G39590" i="1"/>
  <c r="I39592" i="1"/>
  <c r="F39595" i="1"/>
  <c r="H39597" i="1"/>
  <c r="D39600" i="1"/>
  <c r="G39602" i="1"/>
  <c r="I39604" i="1"/>
  <c r="F39607" i="1"/>
  <c r="H39609" i="1"/>
  <c r="D39612" i="1"/>
  <c r="G39614" i="1"/>
  <c r="I39616" i="1"/>
  <c r="F39619" i="1"/>
  <c r="H39621" i="1"/>
  <c r="D39624" i="1"/>
  <c r="G39626" i="1"/>
  <c r="I39628" i="1"/>
  <c r="F39631" i="1"/>
  <c r="H39633" i="1"/>
  <c r="D39636" i="1"/>
  <c r="G39638" i="1"/>
  <c r="I39640" i="1"/>
  <c r="F39643" i="1"/>
  <c r="H39645" i="1"/>
  <c r="D39648" i="1"/>
  <c r="G39650" i="1"/>
  <c r="I39652" i="1"/>
  <c r="F39655" i="1"/>
  <c r="H39657" i="1"/>
  <c r="D39660" i="1"/>
  <c r="G39662" i="1"/>
  <c r="I39664" i="1"/>
  <c r="F39667" i="1"/>
  <c r="I39669" i="1"/>
  <c r="G39670" i="1"/>
  <c r="F39670" i="1"/>
  <c r="H39672" i="1"/>
  <c r="F39675" i="1"/>
  <c r="I39677" i="1"/>
  <c r="G39678" i="1"/>
  <c r="F39678" i="1"/>
  <c r="H39680" i="1"/>
  <c r="F39683" i="1"/>
  <c r="I39685" i="1"/>
  <c r="G39686" i="1"/>
  <c r="F39686" i="1"/>
  <c r="H39688" i="1"/>
  <c r="F39691" i="1"/>
  <c r="I39693" i="1"/>
  <c r="G39694" i="1"/>
  <c r="F39694" i="1"/>
  <c r="H39696" i="1"/>
  <c r="F39699" i="1"/>
  <c r="I39701" i="1"/>
  <c r="G39702" i="1"/>
  <c r="F39702" i="1"/>
  <c r="H39704" i="1"/>
  <c r="F39707" i="1"/>
  <c r="I39709" i="1"/>
  <c r="G39710" i="1"/>
  <c r="F39710" i="1"/>
  <c r="H39712" i="1"/>
  <c r="F39715" i="1"/>
  <c r="I39717" i="1"/>
  <c r="G39718" i="1"/>
  <c r="F39718" i="1"/>
  <c r="H39720" i="1"/>
  <c r="F39723" i="1"/>
  <c r="I39725" i="1"/>
  <c r="G39726" i="1"/>
  <c r="F39726" i="1"/>
  <c r="H39728" i="1"/>
  <c r="F39731" i="1"/>
  <c r="I39733" i="1"/>
  <c r="G39734" i="1"/>
  <c r="F39734" i="1"/>
  <c r="H39736" i="1"/>
  <c r="F39739" i="1"/>
  <c r="I39741" i="1"/>
  <c r="G39742" i="1"/>
  <c r="F39742" i="1"/>
  <c r="H39744" i="1"/>
  <c r="F39747" i="1"/>
  <c r="I39749" i="1"/>
  <c r="G39750" i="1"/>
  <c r="F39750" i="1"/>
  <c r="H39752" i="1"/>
  <c r="F39755" i="1"/>
  <c r="I39757" i="1"/>
  <c r="G39758" i="1"/>
  <c r="F39758" i="1"/>
  <c r="H39760" i="1"/>
  <c r="F39763" i="1"/>
  <c r="I39765" i="1"/>
  <c r="G39766" i="1"/>
  <c r="F39766" i="1"/>
  <c r="H39768" i="1"/>
  <c r="F39771" i="1"/>
  <c r="I39773" i="1"/>
  <c r="G39774" i="1"/>
  <c r="F39774" i="1"/>
  <c r="H39776" i="1"/>
  <c r="F39779" i="1"/>
  <c r="I39781" i="1"/>
  <c r="G39782" i="1"/>
  <c r="F39782" i="1"/>
  <c r="H39784" i="1"/>
  <c r="F39787" i="1"/>
  <c r="I39789" i="1"/>
  <c r="G39790" i="1"/>
  <c r="F39790" i="1"/>
  <c r="H39792" i="1"/>
  <c r="F39795" i="1"/>
  <c r="I39797" i="1"/>
  <c r="G39798" i="1"/>
  <c r="F39798" i="1"/>
  <c r="H39800" i="1"/>
  <c r="F39803" i="1"/>
  <c r="I39805" i="1"/>
  <c r="G39806" i="1"/>
  <c r="F39806" i="1"/>
  <c r="H39808" i="1"/>
  <c r="F39811" i="1"/>
  <c r="I39813" i="1"/>
  <c r="G39814" i="1"/>
  <c r="F39814" i="1"/>
  <c r="H39816" i="1"/>
  <c r="F39819" i="1"/>
  <c r="I39821" i="1"/>
  <c r="G39822" i="1"/>
  <c r="F39822" i="1"/>
  <c r="H39824" i="1"/>
  <c r="F39827" i="1"/>
  <c r="I39829" i="1"/>
  <c r="G39830" i="1"/>
  <c r="F39830" i="1"/>
  <c r="H39832" i="1"/>
  <c r="F39835" i="1"/>
  <c r="I39837" i="1"/>
  <c r="G39838" i="1"/>
  <c r="F39838" i="1"/>
  <c r="H39840" i="1"/>
  <c r="F39843" i="1"/>
  <c r="I39845" i="1"/>
  <c r="G39846" i="1"/>
  <c r="F39846" i="1"/>
  <c r="H39848" i="1"/>
  <c r="F39851" i="1"/>
  <c r="I39853" i="1"/>
  <c r="G39854" i="1"/>
  <c r="F39854" i="1"/>
  <c r="H39856" i="1"/>
  <c r="F39859" i="1"/>
  <c r="I39861" i="1"/>
  <c r="G39862" i="1"/>
  <c r="F39862" i="1"/>
  <c r="H39864" i="1"/>
  <c r="F39867" i="1"/>
  <c r="I39869" i="1"/>
  <c r="G39870" i="1"/>
  <c r="F39870" i="1"/>
  <c r="H39872" i="1"/>
  <c r="F39875" i="1"/>
  <c r="I39877" i="1"/>
  <c r="G39878" i="1"/>
  <c r="F39878" i="1"/>
  <c r="H39880" i="1"/>
  <c r="F39883" i="1"/>
  <c r="I39885" i="1"/>
  <c r="G39886" i="1"/>
  <c r="F39886" i="1"/>
  <c r="H39888" i="1"/>
  <c r="F39891" i="1"/>
  <c r="I39893" i="1"/>
  <c r="G39894" i="1"/>
  <c r="F39894" i="1"/>
  <c r="H39896" i="1"/>
  <c r="F39899" i="1"/>
  <c r="I39901" i="1"/>
  <c r="G39902" i="1"/>
  <c r="F39902" i="1"/>
  <c r="H39904" i="1"/>
  <c r="F39907" i="1"/>
  <c r="I39909" i="1"/>
  <c r="G39910" i="1"/>
  <c r="F39910" i="1"/>
  <c r="H39912" i="1"/>
  <c r="F39915" i="1"/>
  <c r="I39917" i="1"/>
  <c r="G39918" i="1"/>
  <c r="F39918" i="1"/>
  <c r="H39920" i="1"/>
  <c r="F39923" i="1"/>
  <c r="I39925" i="1"/>
  <c r="G39926" i="1"/>
  <c r="F39926" i="1"/>
  <c r="H39928" i="1"/>
  <c r="F39931" i="1"/>
  <c r="I39933" i="1"/>
  <c r="G39934" i="1"/>
  <c r="F39934" i="1"/>
  <c r="H39936" i="1"/>
  <c r="F39939" i="1"/>
  <c r="I39941" i="1"/>
  <c r="G39942" i="1"/>
  <c r="F39942" i="1"/>
  <c r="H39944" i="1"/>
  <c r="F39947" i="1"/>
  <c r="I39949" i="1"/>
  <c r="G39950" i="1"/>
  <c r="F39950" i="1"/>
  <c r="H39952" i="1"/>
  <c r="F39955" i="1"/>
  <c r="I39957" i="1"/>
  <c r="G39958" i="1"/>
  <c r="F39958" i="1"/>
  <c r="H39960" i="1"/>
  <c r="F39963" i="1"/>
  <c r="I39965" i="1"/>
  <c r="G39966" i="1"/>
  <c r="F39966" i="1"/>
  <c r="H39968" i="1"/>
  <c r="F39971" i="1"/>
  <c r="I39973" i="1"/>
  <c r="G39974" i="1"/>
  <c r="F39974" i="1"/>
  <c r="H39976" i="1"/>
  <c r="F39979" i="1"/>
  <c r="I39981" i="1"/>
  <c r="G39982" i="1"/>
  <c r="F39982" i="1"/>
  <c r="H39984" i="1"/>
  <c r="F39987" i="1"/>
  <c r="I39989" i="1"/>
  <c r="G39990" i="1"/>
  <c r="F39990" i="1"/>
  <c r="H39992" i="1"/>
  <c r="F39995" i="1"/>
  <c r="I39997" i="1"/>
  <c r="G39998" i="1"/>
  <c r="F39998" i="1"/>
  <c r="H40000" i="1"/>
  <c r="F40003" i="1"/>
  <c r="I40005" i="1"/>
  <c r="G40006" i="1"/>
  <c r="F40006" i="1"/>
  <c r="H40008" i="1"/>
  <c r="F40011" i="1"/>
  <c r="I40013" i="1"/>
  <c r="G40014" i="1"/>
  <c r="F40014" i="1"/>
  <c r="H40016" i="1"/>
  <c r="F40019" i="1"/>
  <c r="I40021" i="1"/>
  <c r="G40022" i="1"/>
  <c r="F40022" i="1"/>
  <c r="H40024" i="1"/>
  <c r="F40027" i="1"/>
  <c r="I40029" i="1"/>
  <c r="G40030" i="1"/>
  <c r="F40030" i="1"/>
  <c r="H40032" i="1"/>
  <c r="F40035" i="1"/>
  <c r="I40037" i="1"/>
  <c r="G40038" i="1"/>
  <c r="F40038" i="1"/>
  <c r="H40040" i="1"/>
  <c r="F40043" i="1"/>
  <c r="I40045" i="1"/>
  <c r="G40046" i="1"/>
  <c r="F40046" i="1"/>
  <c r="H40048" i="1"/>
  <c r="F40051" i="1"/>
  <c r="I40053" i="1"/>
  <c r="G40054" i="1"/>
  <c r="F40054" i="1"/>
  <c r="H40056" i="1"/>
  <c r="F40059" i="1"/>
  <c r="I40061" i="1"/>
  <c r="G40062" i="1"/>
  <c r="F40062" i="1"/>
  <c r="H40064" i="1"/>
  <c r="F40067" i="1"/>
  <c r="I40069" i="1"/>
  <c r="G40070" i="1"/>
  <c r="F40070" i="1"/>
  <c r="H40072" i="1"/>
  <c r="F40075" i="1"/>
  <c r="I40077" i="1"/>
  <c r="G40078" i="1"/>
  <c r="F40078" i="1"/>
  <c r="H40080" i="1"/>
  <c r="F40083" i="1"/>
  <c r="I40085" i="1"/>
  <c r="G40086" i="1"/>
  <c r="F40086" i="1"/>
  <c r="H40088" i="1"/>
  <c r="F40091" i="1"/>
  <c r="I40093" i="1"/>
  <c r="G40094" i="1"/>
  <c r="F40094" i="1"/>
  <c r="H40096" i="1"/>
  <c r="F40099" i="1"/>
  <c r="E40102" i="1"/>
  <c r="F40105" i="1"/>
  <c r="E40108" i="1"/>
  <c r="F40111" i="1"/>
  <c r="E40114" i="1"/>
  <c r="F40117" i="1"/>
  <c r="J40207" i="1"/>
  <c r="J40211" i="1"/>
  <c r="J40215" i="1"/>
  <c r="J40219" i="1"/>
  <c r="J40223" i="1"/>
  <c r="J40227" i="1"/>
  <c r="J40231" i="1"/>
  <c r="J40235" i="1"/>
  <c r="J40239" i="1"/>
  <c r="J40243" i="1"/>
  <c r="H40249" i="1"/>
  <c r="G40249" i="1"/>
  <c r="E40249" i="1"/>
  <c r="D40249" i="1"/>
  <c r="H40255" i="1"/>
  <c r="G40255" i="1"/>
  <c r="E40255" i="1"/>
  <c r="D40255" i="1"/>
  <c r="H40261" i="1"/>
  <c r="G40261" i="1"/>
  <c r="E40261" i="1"/>
  <c r="D40261" i="1"/>
  <c r="H40266" i="1"/>
  <c r="H40267" i="1"/>
  <c r="G40267" i="1"/>
  <c r="E40267" i="1"/>
  <c r="D40267" i="1"/>
  <c r="H40272" i="1"/>
  <c r="H40273" i="1"/>
  <c r="G40273" i="1"/>
  <c r="E40273" i="1"/>
  <c r="D40273" i="1"/>
  <c r="H40278" i="1"/>
  <c r="H40279" i="1"/>
  <c r="G40279" i="1"/>
  <c r="E40279" i="1"/>
  <c r="D40279" i="1"/>
  <c r="H40284" i="1"/>
  <c r="H40285" i="1"/>
  <c r="G40285" i="1"/>
  <c r="E40285" i="1"/>
  <c r="D40285" i="1"/>
  <c r="H40290" i="1"/>
  <c r="H40291" i="1"/>
  <c r="G40291" i="1"/>
  <c r="E40291" i="1"/>
  <c r="D40291" i="1"/>
  <c r="H40296" i="1"/>
  <c r="H40297" i="1"/>
  <c r="G40297" i="1"/>
  <c r="E40297" i="1"/>
  <c r="D40297" i="1"/>
  <c r="H40302" i="1"/>
  <c r="H40303" i="1"/>
  <c r="G40303" i="1"/>
  <c r="E40303" i="1"/>
  <c r="D40303" i="1"/>
  <c r="H40308" i="1"/>
  <c r="H40309" i="1"/>
  <c r="G40309" i="1"/>
  <c r="E40309" i="1"/>
  <c r="D40309" i="1"/>
  <c r="H40314" i="1"/>
  <c r="H40315" i="1"/>
  <c r="G40315" i="1"/>
  <c r="E40315" i="1"/>
  <c r="D40315" i="1"/>
  <c r="H40320" i="1"/>
  <c r="H40321" i="1"/>
  <c r="G40321" i="1"/>
  <c r="E40321" i="1"/>
  <c r="D40321" i="1"/>
  <c r="H40326" i="1"/>
  <c r="H40327" i="1"/>
  <c r="G40327" i="1"/>
  <c r="E40327" i="1"/>
  <c r="D40327" i="1"/>
  <c r="H40332" i="1"/>
  <c r="H40333" i="1"/>
  <c r="G40333" i="1"/>
  <c r="E40333" i="1"/>
  <c r="D40333" i="1"/>
  <c r="H40338" i="1"/>
  <c r="H40339" i="1"/>
  <c r="G40339" i="1"/>
  <c r="E40339" i="1"/>
  <c r="D40339" i="1"/>
  <c r="H40344" i="1"/>
  <c r="H40345" i="1"/>
  <c r="G40345" i="1"/>
  <c r="E40345" i="1"/>
  <c r="D40345" i="1"/>
  <c r="H40350" i="1"/>
  <c r="H40351" i="1"/>
  <c r="G40351" i="1"/>
  <c r="E40351" i="1"/>
  <c r="D40351" i="1"/>
  <c r="H40356" i="1"/>
  <c r="H40357" i="1"/>
  <c r="G40357" i="1"/>
  <c r="E40357" i="1"/>
  <c r="D40357" i="1"/>
  <c r="H40362" i="1"/>
  <c r="H40363" i="1"/>
  <c r="G40363" i="1"/>
  <c r="E40363" i="1"/>
  <c r="D40363" i="1"/>
  <c r="H40368" i="1"/>
  <c r="H40369" i="1"/>
  <c r="G40369" i="1"/>
  <c r="E40369" i="1"/>
  <c r="D40369" i="1"/>
  <c r="H40374" i="1"/>
  <c r="H40375" i="1"/>
  <c r="G40375" i="1"/>
  <c r="E40375" i="1"/>
  <c r="D40375" i="1"/>
  <c r="H40380" i="1"/>
  <c r="H40381" i="1"/>
  <c r="G40381" i="1"/>
  <c r="E40381" i="1"/>
  <c r="D40381" i="1"/>
  <c r="H40386" i="1"/>
  <c r="H40387" i="1"/>
  <c r="G40387" i="1"/>
  <c r="E40387" i="1"/>
  <c r="D40387" i="1"/>
  <c r="H40392" i="1"/>
  <c r="H40393" i="1"/>
  <c r="G40393" i="1"/>
  <c r="E40393" i="1"/>
  <c r="D40393" i="1"/>
  <c r="H40398" i="1"/>
  <c r="H40399" i="1"/>
  <c r="G40399" i="1"/>
  <c r="E40399" i="1"/>
  <c r="D40399" i="1"/>
  <c r="H40404" i="1"/>
  <c r="H40405" i="1"/>
  <c r="G40405" i="1"/>
  <c r="E40405" i="1"/>
  <c r="D40405" i="1"/>
  <c r="H40410" i="1"/>
  <c r="H40411" i="1"/>
  <c r="G40411" i="1"/>
  <c r="E40411" i="1"/>
  <c r="D40411" i="1"/>
  <c r="H40416" i="1"/>
  <c r="H40417" i="1"/>
  <c r="G40417" i="1"/>
  <c r="E40417" i="1"/>
  <c r="D40417" i="1"/>
  <c r="H40422" i="1"/>
  <c r="H40423" i="1"/>
  <c r="G40423" i="1"/>
  <c r="E40423" i="1"/>
  <c r="D40423" i="1"/>
  <c r="H40428" i="1"/>
  <c r="H40429" i="1"/>
  <c r="G40429" i="1"/>
  <c r="E40429" i="1"/>
  <c r="D40429" i="1"/>
  <c r="H40434" i="1"/>
  <c r="H40435" i="1"/>
  <c r="G40435" i="1"/>
  <c r="E40435" i="1"/>
  <c r="D40435" i="1"/>
  <c r="H40440" i="1"/>
  <c r="H40441" i="1"/>
  <c r="G40441" i="1"/>
  <c r="E40441" i="1"/>
  <c r="D40441" i="1"/>
  <c r="H40446" i="1"/>
  <c r="H40447" i="1"/>
  <c r="G40447" i="1"/>
  <c r="E40447" i="1"/>
  <c r="D40447" i="1"/>
  <c r="H40452" i="1"/>
  <c r="H40453" i="1"/>
  <c r="G40453" i="1"/>
  <c r="E40453" i="1"/>
  <c r="D40453" i="1"/>
  <c r="F40459" i="1"/>
  <c r="F40467" i="1"/>
  <c r="F40475" i="1"/>
  <c r="F40483" i="1"/>
  <c r="F40491" i="1"/>
  <c r="F40499" i="1"/>
  <c r="F40507" i="1"/>
  <c r="F40515" i="1"/>
  <c r="F40523" i="1"/>
  <c r="F40531" i="1"/>
  <c r="F40539" i="1"/>
  <c r="F40547" i="1"/>
  <c r="F40555" i="1"/>
  <c r="F40563" i="1"/>
  <c r="F40571" i="1"/>
  <c r="F40579" i="1"/>
  <c r="F40587" i="1"/>
  <c r="F40595" i="1"/>
  <c r="F40603" i="1"/>
  <c r="F40611" i="1"/>
  <c r="F40619" i="1"/>
  <c r="F40627" i="1"/>
  <c r="F40635" i="1"/>
  <c r="F40643" i="1"/>
  <c r="F40651" i="1"/>
  <c r="F40659" i="1"/>
  <c r="J40669" i="1"/>
  <c r="J40681" i="1"/>
  <c r="J40693" i="1"/>
  <c r="J40705" i="1"/>
  <c r="J40717" i="1"/>
  <c r="J40729" i="1"/>
  <c r="J40741" i="1"/>
  <c r="J40753" i="1"/>
  <c r="J40765" i="1"/>
  <c r="J40777" i="1"/>
  <c r="J40789" i="1"/>
  <c r="J40801" i="1"/>
  <c r="J40813" i="1"/>
  <c r="J40825" i="1"/>
  <c r="J40837" i="1"/>
  <c r="J40849" i="1"/>
  <c r="J40861" i="1"/>
  <c r="J40873" i="1"/>
  <c r="J40885" i="1"/>
  <c r="J40897" i="1"/>
  <c r="J40909" i="1"/>
  <c r="J40921" i="1"/>
  <c r="J40933" i="1"/>
  <c r="J40945" i="1"/>
  <c r="J40957" i="1"/>
  <c r="J40969" i="1"/>
  <c r="J40981" i="1"/>
  <c r="J40993" i="1"/>
  <c r="J41005" i="1"/>
  <c r="J41017" i="1"/>
  <c r="J41029" i="1"/>
  <c r="I39467" i="1"/>
  <c r="J39469" i="1"/>
  <c r="I39489" i="1"/>
  <c r="J39496" i="1"/>
  <c r="I39501" i="1"/>
  <c r="J39508" i="1"/>
  <c r="I39513" i="1"/>
  <c r="J39520" i="1"/>
  <c r="I39525" i="1"/>
  <c r="J39532" i="1"/>
  <c r="I39537" i="1"/>
  <c r="J39544" i="1"/>
  <c r="I39549" i="1"/>
  <c r="J39556" i="1"/>
  <c r="I39561" i="1"/>
  <c r="J39568" i="1"/>
  <c r="I39573" i="1"/>
  <c r="J39580" i="1"/>
  <c r="I39585" i="1"/>
  <c r="J39592" i="1"/>
  <c r="I39597" i="1"/>
  <c r="J39604" i="1"/>
  <c r="I39609" i="1"/>
  <c r="J39616" i="1"/>
  <c r="I39621" i="1"/>
  <c r="J39628" i="1"/>
  <c r="I39633" i="1"/>
  <c r="J39640" i="1"/>
  <c r="I39645" i="1"/>
  <c r="J39652" i="1"/>
  <c r="I39657" i="1"/>
  <c r="J39664" i="1"/>
  <c r="J39669" i="1"/>
  <c r="J39677" i="1"/>
  <c r="J39685" i="1"/>
  <c r="J39693" i="1"/>
  <c r="J39701" i="1"/>
  <c r="J39709" i="1"/>
  <c r="J39717" i="1"/>
  <c r="J39725" i="1"/>
  <c r="J39733" i="1"/>
  <c r="J39741" i="1"/>
  <c r="J39749" i="1"/>
  <c r="J39757" i="1"/>
  <c r="J39765" i="1"/>
  <c r="J39773" i="1"/>
  <c r="J39781" i="1"/>
  <c r="J39789" i="1"/>
  <c r="J39797" i="1"/>
  <c r="J39805" i="1"/>
  <c r="J39813" i="1"/>
  <c r="J39821" i="1"/>
  <c r="J39829" i="1"/>
  <c r="J39837" i="1"/>
  <c r="J39845" i="1"/>
  <c r="J39853" i="1"/>
  <c r="J39861" i="1"/>
  <c r="J39869" i="1"/>
  <c r="J39877" i="1"/>
  <c r="J39885" i="1"/>
  <c r="J39893" i="1"/>
  <c r="J39901" i="1"/>
  <c r="J39909" i="1"/>
  <c r="J39917" i="1"/>
  <c r="J39925" i="1"/>
  <c r="J39933" i="1"/>
  <c r="J39941" i="1"/>
  <c r="J39949" i="1"/>
  <c r="J39957" i="1"/>
  <c r="J39965" i="1"/>
  <c r="J39973" i="1"/>
  <c r="J39981" i="1"/>
  <c r="J39989" i="1"/>
  <c r="J39997" i="1"/>
  <c r="J40005" i="1"/>
  <c r="J40013" i="1"/>
  <c r="J40021" i="1"/>
  <c r="J40029" i="1"/>
  <c r="J40037" i="1"/>
  <c r="J40045" i="1"/>
  <c r="J40053" i="1"/>
  <c r="J40061" i="1"/>
  <c r="J40069" i="1"/>
  <c r="J40077" i="1"/>
  <c r="J40085" i="1"/>
  <c r="J40093" i="1"/>
  <c r="G40250" i="1"/>
  <c r="F40250" i="1"/>
  <c r="J40250" i="1"/>
  <c r="G40256" i="1"/>
  <c r="F40256" i="1"/>
  <c r="J40256" i="1"/>
  <c r="G40262" i="1"/>
  <c r="F40262" i="1"/>
  <c r="J40262" i="1"/>
  <c r="G40268" i="1"/>
  <c r="F40268" i="1"/>
  <c r="J40268" i="1"/>
  <c r="G40274" i="1"/>
  <c r="F40274" i="1"/>
  <c r="J40274" i="1"/>
  <c r="G40280" i="1"/>
  <c r="F40280" i="1"/>
  <c r="J40280" i="1"/>
  <c r="G40286" i="1"/>
  <c r="F40286" i="1"/>
  <c r="J40286" i="1"/>
  <c r="G40292" i="1"/>
  <c r="F40292" i="1"/>
  <c r="J40292" i="1"/>
  <c r="G40298" i="1"/>
  <c r="F40298" i="1"/>
  <c r="J40298" i="1"/>
  <c r="G40304" i="1"/>
  <c r="F40304" i="1"/>
  <c r="J40304" i="1"/>
  <c r="G40310" i="1"/>
  <c r="F40310" i="1"/>
  <c r="J40310" i="1"/>
  <c r="G40316" i="1"/>
  <c r="F40316" i="1"/>
  <c r="J40316" i="1"/>
  <c r="G40322" i="1"/>
  <c r="F40322" i="1"/>
  <c r="J40322" i="1"/>
  <c r="G40328" i="1"/>
  <c r="F40328" i="1"/>
  <c r="J40328" i="1"/>
  <c r="G40334" i="1"/>
  <c r="F40334" i="1"/>
  <c r="J40334" i="1"/>
  <c r="G40340" i="1"/>
  <c r="F40340" i="1"/>
  <c r="J40340" i="1"/>
  <c r="G40346" i="1"/>
  <c r="F40346" i="1"/>
  <c r="J40346" i="1"/>
  <c r="G40352" i="1"/>
  <c r="F40352" i="1"/>
  <c r="J40352" i="1"/>
  <c r="G40358" i="1"/>
  <c r="F40358" i="1"/>
  <c r="J40358" i="1"/>
  <c r="G40364" i="1"/>
  <c r="F40364" i="1"/>
  <c r="J40364" i="1"/>
  <c r="G40370" i="1"/>
  <c r="F40370" i="1"/>
  <c r="J40370" i="1"/>
  <c r="G40376" i="1"/>
  <c r="F40376" i="1"/>
  <c r="J40376" i="1"/>
  <c r="G40382" i="1"/>
  <c r="F40382" i="1"/>
  <c r="J40382" i="1"/>
  <c r="G40388" i="1"/>
  <c r="F40388" i="1"/>
  <c r="J40388" i="1"/>
  <c r="G40394" i="1"/>
  <c r="F40394" i="1"/>
  <c r="J40394" i="1"/>
  <c r="I40398" i="1"/>
  <c r="G40400" i="1"/>
  <c r="F40400" i="1"/>
  <c r="J40400" i="1"/>
  <c r="I40404" i="1"/>
  <c r="G40406" i="1"/>
  <c r="F40406" i="1"/>
  <c r="J40406" i="1"/>
  <c r="I40410" i="1"/>
  <c r="G40412" i="1"/>
  <c r="F40412" i="1"/>
  <c r="J40412" i="1"/>
  <c r="I40416" i="1"/>
  <c r="G40418" i="1"/>
  <c r="F40418" i="1"/>
  <c r="J40418" i="1"/>
  <c r="I40422" i="1"/>
  <c r="G40424" i="1"/>
  <c r="F40424" i="1"/>
  <c r="J40424" i="1"/>
  <c r="I40428" i="1"/>
  <c r="G40430" i="1"/>
  <c r="F40430" i="1"/>
  <c r="J40430" i="1"/>
  <c r="I40434" i="1"/>
  <c r="G40436" i="1"/>
  <c r="F40436" i="1"/>
  <c r="J40436" i="1"/>
  <c r="I40440" i="1"/>
  <c r="G40442" i="1"/>
  <c r="F40442" i="1"/>
  <c r="J40442" i="1"/>
  <c r="I40446" i="1"/>
  <c r="G40448" i="1"/>
  <c r="F40448" i="1"/>
  <c r="J40448" i="1"/>
  <c r="I40452" i="1"/>
  <c r="G40454" i="1"/>
  <c r="F40454" i="1"/>
  <c r="J40454" i="1"/>
  <c r="J40459" i="1"/>
  <c r="J40467" i="1"/>
  <c r="I40671" i="1"/>
  <c r="H40671" i="1"/>
  <c r="G40671" i="1"/>
  <c r="F40671" i="1"/>
  <c r="E40671" i="1"/>
  <c r="D40671" i="1"/>
  <c r="I40683" i="1"/>
  <c r="H40683" i="1"/>
  <c r="G40683" i="1"/>
  <c r="F40683" i="1"/>
  <c r="E40683" i="1"/>
  <c r="D40683" i="1"/>
  <c r="I40695" i="1"/>
  <c r="H40695" i="1"/>
  <c r="G40695" i="1"/>
  <c r="F40695" i="1"/>
  <c r="E40695" i="1"/>
  <c r="D40695" i="1"/>
  <c r="I40707" i="1"/>
  <c r="H40707" i="1"/>
  <c r="G40707" i="1"/>
  <c r="F40707" i="1"/>
  <c r="E40707" i="1"/>
  <c r="D40707" i="1"/>
  <c r="I40719" i="1"/>
  <c r="H40719" i="1"/>
  <c r="G40719" i="1"/>
  <c r="F40719" i="1"/>
  <c r="E40719" i="1"/>
  <c r="D40719" i="1"/>
  <c r="I40731" i="1"/>
  <c r="H40731" i="1"/>
  <c r="G40731" i="1"/>
  <c r="F40731" i="1"/>
  <c r="E40731" i="1"/>
  <c r="D40731" i="1"/>
  <c r="I40743" i="1"/>
  <c r="H40743" i="1"/>
  <c r="G40743" i="1"/>
  <c r="F40743" i="1"/>
  <c r="E40743" i="1"/>
  <c r="D40743" i="1"/>
  <c r="I40755" i="1"/>
  <c r="H40755" i="1"/>
  <c r="G40755" i="1"/>
  <c r="F40755" i="1"/>
  <c r="E40755" i="1"/>
  <c r="D40755" i="1"/>
  <c r="I40767" i="1"/>
  <c r="H40767" i="1"/>
  <c r="G40767" i="1"/>
  <c r="F40767" i="1"/>
  <c r="E40767" i="1"/>
  <c r="D40767" i="1"/>
  <c r="I40779" i="1"/>
  <c r="H40779" i="1"/>
  <c r="G40779" i="1"/>
  <c r="F40779" i="1"/>
  <c r="E40779" i="1"/>
  <c r="D40779" i="1"/>
  <c r="I40791" i="1"/>
  <c r="H40791" i="1"/>
  <c r="G40791" i="1"/>
  <c r="F40791" i="1"/>
  <c r="E40791" i="1"/>
  <c r="D40791" i="1"/>
  <c r="I40803" i="1"/>
  <c r="H40803" i="1"/>
  <c r="G40803" i="1"/>
  <c r="F40803" i="1"/>
  <c r="E40803" i="1"/>
  <c r="D40803" i="1"/>
  <c r="I40815" i="1"/>
  <c r="H40815" i="1"/>
  <c r="G40815" i="1"/>
  <c r="F40815" i="1"/>
  <c r="E40815" i="1"/>
  <c r="D40815" i="1"/>
  <c r="I40827" i="1"/>
  <c r="H40827" i="1"/>
  <c r="G40827" i="1"/>
  <c r="F40827" i="1"/>
  <c r="E40827" i="1"/>
  <c r="D40827" i="1"/>
  <c r="I40839" i="1"/>
  <c r="H40839" i="1"/>
  <c r="G40839" i="1"/>
  <c r="F40839" i="1"/>
  <c r="E40839" i="1"/>
  <c r="D40839" i="1"/>
  <c r="I40851" i="1"/>
  <c r="H40851" i="1"/>
  <c r="G40851" i="1"/>
  <c r="F40851" i="1"/>
  <c r="E40851" i="1"/>
  <c r="D40851" i="1"/>
  <c r="I40863" i="1"/>
  <c r="H40863" i="1"/>
  <c r="G40863" i="1"/>
  <c r="F40863" i="1"/>
  <c r="E40863" i="1"/>
  <c r="D40863" i="1"/>
  <c r="I40875" i="1"/>
  <c r="H40875" i="1"/>
  <c r="G40875" i="1"/>
  <c r="F40875" i="1"/>
  <c r="E40875" i="1"/>
  <c r="D40875" i="1"/>
  <c r="I40887" i="1"/>
  <c r="H40887" i="1"/>
  <c r="G40887" i="1"/>
  <c r="F40887" i="1"/>
  <c r="E40887" i="1"/>
  <c r="D40887" i="1"/>
  <c r="I40899" i="1"/>
  <c r="H40899" i="1"/>
  <c r="G40899" i="1"/>
  <c r="F40899" i="1"/>
  <c r="E40899" i="1"/>
  <c r="D40899" i="1"/>
  <c r="I40911" i="1"/>
  <c r="H40911" i="1"/>
  <c r="G40911" i="1"/>
  <c r="F40911" i="1"/>
  <c r="E40911" i="1"/>
  <c r="D40911" i="1"/>
  <c r="I40923" i="1"/>
  <c r="H40923" i="1"/>
  <c r="G40923" i="1"/>
  <c r="F40923" i="1"/>
  <c r="E40923" i="1"/>
  <c r="D40923" i="1"/>
  <c r="I40935" i="1"/>
  <c r="H40935" i="1"/>
  <c r="G40935" i="1"/>
  <c r="F40935" i="1"/>
  <c r="E40935" i="1"/>
  <c r="D40935" i="1"/>
  <c r="I40947" i="1"/>
  <c r="H40947" i="1"/>
  <c r="G40947" i="1"/>
  <c r="F40947" i="1"/>
  <c r="E40947" i="1"/>
  <c r="D40947" i="1"/>
  <c r="I40959" i="1"/>
  <c r="H40959" i="1"/>
  <c r="G40959" i="1"/>
  <c r="F40959" i="1"/>
  <c r="E40959" i="1"/>
  <c r="D40959" i="1"/>
  <c r="I40971" i="1"/>
  <c r="H40971" i="1"/>
  <c r="G40971" i="1"/>
  <c r="F40971" i="1"/>
  <c r="E40971" i="1"/>
  <c r="D40971" i="1"/>
  <c r="I40983" i="1"/>
  <c r="H40983" i="1"/>
  <c r="G40983" i="1"/>
  <c r="F40983" i="1"/>
  <c r="E40983" i="1"/>
  <c r="D40983" i="1"/>
  <c r="I40995" i="1"/>
  <c r="H40995" i="1"/>
  <c r="G40995" i="1"/>
  <c r="F40995" i="1"/>
  <c r="E40995" i="1"/>
  <c r="D40995" i="1"/>
  <c r="I41007" i="1"/>
  <c r="H41007" i="1"/>
  <c r="G41007" i="1"/>
  <c r="F41007" i="1"/>
  <c r="E41007" i="1"/>
  <c r="D41007" i="1"/>
  <c r="I41019" i="1"/>
  <c r="H41019" i="1"/>
  <c r="G41019" i="1"/>
  <c r="F41019" i="1"/>
  <c r="E41019" i="1"/>
  <c r="D41019" i="1"/>
  <c r="D39745" i="1"/>
  <c r="D39753" i="1"/>
  <c r="D39761" i="1"/>
  <c r="D39769" i="1"/>
  <c r="D39777" i="1"/>
  <c r="D39785" i="1"/>
  <c r="D39793" i="1"/>
  <c r="D39801" i="1"/>
  <c r="D39809" i="1"/>
  <c r="D39817" i="1"/>
  <c r="D39825" i="1"/>
  <c r="D39833" i="1"/>
  <c r="D39841" i="1"/>
  <c r="D39849" i="1"/>
  <c r="D39857" i="1"/>
  <c r="D39865" i="1"/>
  <c r="D39873" i="1"/>
  <c r="D39881" i="1"/>
  <c r="D39889" i="1"/>
  <c r="D39897" i="1"/>
  <c r="D39905" i="1"/>
  <c r="D39913" i="1"/>
  <c r="D39921" i="1"/>
  <c r="D39929" i="1"/>
  <c r="D39937" i="1"/>
  <c r="D39945" i="1"/>
  <c r="D39953" i="1"/>
  <c r="D39961" i="1"/>
  <c r="D39969" i="1"/>
  <c r="D39977" i="1"/>
  <c r="D39985" i="1"/>
  <c r="D39993" i="1"/>
  <c r="D40001" i="1"/>
  <c r="D40009" i="1"/>
  <c r="D40017" i="1"/>
  <c r="D40025" i="1"/>
  <c r="D40033" i="1"/>
  <c r="D40041" i="1"/>
  <c r="D40049" i="1"/>
  <c r="D40057" i="1"/>
  <c r="D40065" i="1"/>
  <c r="D40073" i="1"/>
  <c r="D40081" i="1"/>
  <c r="D40089" i="1"/>
  <c r="D40097" i="1"/>
  <c r="G40100" i="1"/>
  <c r="F40100" i="1"/>
  <c r="G40103" i="1"/>
  <c r="E40103" i="1"/>
  <c r="G40106" i="1"/>
  <c r="F40106" i="1"/>
  <c r="G40109" i="1"/>
  <c r="E40109" i="1"/>
  <c r="G40112" i="1"/>
  <c r="F40112" i="1"/>
  <c r="G40115" i="1"/>
  <c r="E40115" i="1"/>
  <c r="G40118" i="1"/>
  <c r="F40118" i="1"/>
  <c r="G40121" i="1"/>
  <c r="E40121" i="1"/>
  <c r="G40124" i="1"/>
  <c r="F40124" i="1"/>
  <c r="G40127" i="1"/>
  <c r="E40127" i="1"/>
  <c r="G40130" i="1"/>
  <c r="F40130" i="1"/>
  <c r="G40133" i="1"/>
  <c r="E40133" i="1"/>
  <c r="G40136" i="1"/>
  <c r="F40136" i="1"/>
  <c r="G40139" i="1"/>
  <c r="E40139" i="1"/>
  <c r="G40142" i="1"/>
  <c r="F40142" i="1"/>
  <c r="G40145" i="1"/>
  <c r="E40145" i="1"/>
  <c r="G40148" i="1"/>
  <c r="F40148" i="1"/>
  <c r="G40151" i="1"/>
  <c r="E40151" i="1"/>
  <c r="G40154" i="1"/>
  <c r="F40154" i="1"/>
  <c r="G40157" i="1"/>
  <c r="E40157" i="1"/>
  <c r="G40160" i="1"/>
  <c r="F40160" i="1"/>
  <c r="G40163" i="1"/>
  <c r="E40163" i="1"/>
  <c r="G40166" i="1"/>
  <c r="F40166" i="1"/>
  <c r="G40169" i="1"/>
  <c r="E40169" i="1"/>
  <c r="G40172" i="1"/>
  <c r="F40172" i="1"/>
  <c r="G40175" i="1"/>
  <c r="E40175" i="1"/>
  <c r="G40178" i="1"/>
  <c r="F40178" i="1"/>
  <c r="G40181" i="1"/>
  <c r="E40181" i="1"/>
  <c r="G40184" i="1"/>
  <c r="F40184" i="1"/>
  <c r="G40187" i="1"/>
  <c r="E40187" i="1"/>
  <c r="G40190" i="1"/>
  <c r="F40190" i="1"/>
  <c r="G40193" i="1"/>
  <c r="E40193" i="1"/>
  <c r="G40196" i="1"/>
  <c r="F40196" i="1"/>
  <c r="G40199" i="1"/>
  <c r="E40199" i="1"/>
  <c r="G40202" i="1"/>
  <c r="F40202" i="1"/>
  <c r="H40205" i="1"/>
  <c r="G40205" i="1"/>
  <c r="E40205" i="1"/>
  <c r="H40209" i="1"/>
  <c r="G40209" i="1"/>
  <c r="E40209" i="1"/>
  <c r="H40213" i="1"/>
  <c r="G40213" i="1"/>
  <c r="E40213" i="1"/>
  <c r="H40217" i="1"/>
  <c r="G40217" i="1"/>
  <c r="E40217" i="1"/>
  <c r="H40221" i="1"/>
  <c r="G40221" i="1"/>
  <c r="E40221" i="1"/>
  <c r="H40225" i="1"/>
  <c r="G40225" i="1"/>
  <c r="E40225" i="1"/>
  <c r="H40229" i="1"/>
  <c r="G40229" i="1"/>
  <c r="E40229" i="1"/>
  <c r="H40233" i="1"/>
  <c r="G40233" i="1"/>
  <c r="E40233" i="1"/>
  <c r="H40237" i="1"/>
  <c r="G40237" i="1"/>
  <c r="E40237" i="1"/>
  <c r="H40241" i="1"/>
  <c r="G40241" i="1"/>
  <c r="E40241" i="1"/>
  <c r="H40245" i="1"/>
  <c r="G40245" i="1"/>
  <c r="E40245" i="1"/>
  <c r="I40461" i="1"/>
  <c r="H40461" i="1"/>
  <c r="G40461" i="1"/>
  <c r="E40461" i="1"/>
  <c r="D40461" i="1"/>
  <c r="I40469" i="1"/>
  <c r="H40469" i="1"/>
  <c r="G40469" i="1"/>
  <c r="E40469" i="1"/>
  <c r="D40469" i="1"/>
  <c r="I40477" i="1"/>
  <c r="H40477" i="1"/>
  <c r="G40477" i="1"/>
  <c r="E40477" i="1"/>
  <c r="D40477" i="1"/>
  <c r="I40485" i="1"/>
  <c r="H40485" i="1"/>
  <c r="G40485" i="1"/>
  <c r="E40485" i="1"/>
  <c r="D40485" i="1"/>
  <c r="I40493" i="1"/>
  <c r="H40493" i="1"/>
  <c r="G40493" i="1"/>
  <c r="E40493" i="1"/>
  <c r="D40493" i="1"/>
  <c r="I40501" i="1"/>
  <c r="H40501" i="1"/>
  <c r="G40501" i="1"/>
  <c r="E40501" i="1"/>
  <c r="D40501" i="1"/>
  <c r="I40509" i="1"/>
  <c r="H40509" i="1"/>
  <c r="G40509" i="1"/>
  <c r="E40509" i="1"/>
  <c r="D40509" i="1"/>
  <c r="I40517" i="1"/>
  <c r="H40517" i="1"/>
  <c r="G40517" i="1"/>
  <c r="E40517" i="1"/>
  <c r="D40517" i="1"/>
  <c r="I40525" i="1"/>
  <c r="H40525" i="1"/>
  <c r="G40525" i="1"/>
  <c r="E40525" i="1"/>
  <c r="D40525" i="1"/>
  <c r="I40533" i="1"/>
  <c r="H40533" i="1"/>
  <c r="G40533" i="1"/>
  <c r="E40533" i="1"/>
  <c r="D40533" i="1"/>
  <c r="I40541" i="1"/>
  <c r="H40541" i="1"/>
  <c r="G40541" i="1"/>
  <c r="E40541" i="1"/>
  <c r="D40541" i="1"/>
  <c r="I40549" i="1"/>
  <c r="H40549" i="1"/>
  <c r="G40549" i="1"/>
  <c r="E40549" i="1"/>
  <c r="D40549" i="1"/>
  <c r="I40557" i="1"/>
  <c r="H40557" i="1"/>
  <c r="G40557" i="1"/>
  <c r="E40557" i="1"/>
  <c r="D40557" i="1"/>
  <c r="I40565" i="1"/>
  <c r="H40565" i="1"/>
  <c r="G40565" i="1"/>
  <c r="E40565" i="1"/>
  <c r="D40565" i="1"/>
  <c r="I40573" i="1"/>
  <c r="H40573" i="1"/>
  <c r="G40573" i="1"/>
  <c r="E40573" i="1"/>
  <c r="D40573" i="1"/>
  <c r="I40581" i="1"/>
  <c r="H40581" i="1"/>
  <c r="G40581" i="1"/>
  <c r="E40581" i="1"/>
  <c r="D40581" i="1"/>
  <c r="I40589" i="1"/>
  <c r="H40589" i="1"/>
  <c r="G40589" i="1"/>
  <c r="E40589" i="1"/>
  <c r="D40589" i="1"/>
  <c r="I40597" i="1"/>
  <c r="H40597" i="1"/>
  <c r="G40597" i="1"/>
  <c r="E40597" i="1"/>
  <c r="D40597" i="1"/>
  <c r="I40605" i="1"/>
  <c r="H40605" i="1"/>
  <c r="G40605" i="1"/>
  <c r="E40605" i="1"/>
  <c r="D40605" i="1"/>
  <c r="I40613" i="1"/>
  <c r="H40613" i="1"/>
  <c r="G40613" i="1"/>
  <c r="E40613" i="1"/>
  <c r="D40613" i="1"/>
  <c r="I40621" i="1"/>
  <c r="H40621" i="1"/>
  <c r="G40621" i="1"/>
  <c r="E40621" i="1"/>
  <c r="D40621" i="1"/>
  <c r="I40629" i="1"/>
  <c r="H40629" i="1"/>
  <c r="G40629" i="1"/>
  <c r="E40629" i="1"/>
  <c r="D40629" i="1"/>
  <c r="I40637" i="1"/>
  <c r="H40637" i="1"/>
  <c r="G40637" i="1"/>
  <c r="E40637" i="1"/>
  <c r="D40637" i="1"/>
  <c r="I40645" i="1"/>
  <c r="H40645" i="1"/>
  <c r="G40645" i="1"/>
  <c r="E40645" i="1"/>
  <c r="D40645" i="1"/>
  <c r="I40653" i="1"/>
  <c r="H40653" i="1"/>
  <c r="G40653" i="1"/>
  <c r="E40653" i="1"/>
  <c r="D40653" i="1"/>
  <c r="I40661" i="1"/>
  <c r="H40661" i="1"/>
  <c r="G40661" i="1"/>
  <c r="E40661" i="1"/>
  <c r="D40661" i="1"/>
  <c r="J40671" i="1"/>
  <c r="J40683" i="1"/>
  <c r="J40695" i="1"/>
  <c r="J40707" i="1"/>
  <c r="J40719" i="1"/>
  <c r="J40731" i="1"/>
  <c r="J40743" i="1"/>
  <c r="J40755" i="1"/>
  <c r="J40767" i="1"/>
  <c r="J40779" i="1"/>
  <c r="J40791" i="1"/>
  <c r="J40803" i="1"/>
  <c r="J40815" i="1"/>
  <c r="J40827" i="1"/>
  <c r="J40839" i="1"/>
  <c r="J40851" i="1"/>
  <c r="J40863" i="1"/>
  <c r="J40875" i="1"/>
  <c r="J40887" i="1"/>
  <c r="J40899" i="1"/>
  <c r="J40911" i="1"/>
  <c r="J40923" i="1"/>
  <c r="J40935" i="1"/>
  <c r="J40947" i="1"/>
  <c r="J40959" i="1"/>
  <c r="J40971" i="1"/>
  <c r="J40983" i="1"/>
  <c r="J40995" i="1"/>
  <c r="J41007" i="1"/>
  <c r="J41019" i="1"/>
  <c r="D41373" i="1"/>
  <c r="H41381" i="1"/>
  <c r="D41386" i="1"/>
  <c r="I41394" i="1"/>
  <c r="D41397" i="1"/>
  <c r="H41405" i="1"/>
  <c r="D41410" i="1"/>
  <c r="I41418" i="1"/>
  <c r="D41421" i="1"/>
  <c r="H41429" i="1"/>
  <c r="D41434" i="1"/>
  <c r="I41442" i="1"/>
  <c r="D41445" i="1"/>
  <c r="H41453" i="1"/>
  <c r="D41458" i="1"/>
  <c r="I41466" i="1"/>
  <c r="D41469" i="1"/>
  <c r="H41477" i="1"/>
  <c r="D41482" i="1"/>
  <c r="I41490" i="1"/>
  <c r="D41493" i="1"/>
  <c r="H41501" i="1"/>
  <c r="D41506" i="1"/>
  <c r="I41514" i="1"/>
  <c r="D41517" i="1"/>
  <c r="H41525" i="1"/>
  <c r="D41530" i="1"/>
  <c r="I41538" i="1"/>
  <c r="D41541" i="1"/>
  <c r="H41549" i="1"/>
  <c r="D41554" i="1"/>
  <c r="I41562" i="1"/>
  <c r="D41565" i="1"/>
  <c r="H41573" i="1"/>
  <c r="D41578" i="1"/>
  <c r="I41586" i="1"/>
  <c r="D41589" i="1"/>
  <c r="D41596" i="1"/>
  <c r="I41600" i="1"/>
  <c r="D41608" i="1"/>
  <c r="D41613" i="1"/>
  <c r="D41621" i="1"/>
  <c r="D41629" i="1"/>
  <c r="D41637" i="1"/>
  <c r="D41645" i="1"/>
  <c r="D41653" i="1"/>
  <c r="D41661" i="1"/>
  <c r="D41669" i="1"/>
  <c r="D41677" i="1"/>
  <c r="D41685" i="1"/>
  <c r="D41693" i="1"/>
  <c r="D41701" i="1"/>
  <c r="D41709" i="1"/>
  <c r="D41717" i="1"/>
  <c r="D41725" i="1"/>
  <c r="I41731" i="1"/>
  <c r="G41731" i="1"/>
  <c r="E41731" i="1"/>
  <c r="I41737" i="1"/>
  <c r="G41737" i="1"/>
  <c r="E41737" i="1"/>
  <c r="I41743" i="1"/>
  <c r="G41743" i="1"/>
  <c r="E41743" i="1"/>
  <c r="I41749" i="1"/>
  <c r="G41749" i="1"/>
  <c r="E41749" i="1"/>
  <c r="I41755" i="1"/>
  <c r="G41755" i="1"/>
  <c r="E41755" i="1"/>
  <c r="I41761" i="1"/>
  <c r="G41761" i="1"/>
  <c r="E41761" i="1"/>
  <c r="I41767" i="1"/>
  <c r="G41767" i="1"/>
  <c r="E41767" i="1"/>
  <c r="I41773" i="1"/>
  <c r="G41773" i="1"/>
  <c r="E41773" i="1"/>
  <c r="I41779" i="1"/>
  <c r="G41779" i="1"/>
  <c r="E41779" i="1"/>
  <c r="I41785" i="1"/>
  <c r="G41785" i="1"/>
  <c r="E41785" i="1"/>
  <c r="I41791" i="1"/>
  <c r="G41791" i="1"/>
  <c r="E41791" i="1"/>
  <c r="I41797" i="1"/>
  <c r="G41797" i="1"/>
  <c r="E41797" i="1"/>
  <c r="I41803" i="1"/>
  <c r="G41803" i="1"/>
  <c r="E41803" i="1"/>
  <c r="I41809" i="1"/>
  <c r="G41809" i="1"/>
  <c r="E41809" i="1"/>
  <c r="I41815" i="1"/>
  <c r="G41815" i="1"/>
  <c r="E41815" i="1"/>
  <c r="I41821" i="1"/>
  <c r="G41821" i="1"/>
  <c r="E41821" i="1"/>
  <c r="I41827" i="1"/>
  <c r="G41827" i="1"/>
  <c r="E41827" i="1"/>
  <c r="I41833" i="1"/>
  <c r="G41833" i="1"/>
  <c r="E41833" i="1"/>
  <c r="I41839" i="1"/>
  <c r="G41839" i="1"/>
  <c r="E41839" i="1"/>
  <c r="I41845" i="1"/>
  <c r="G41845" i="1"/>
  <c r="E41845" i="1"/>
  <c r="I41851" i="1"/>
  <c r="G41851" i="1"/>
  <c r="E41851" i="1"/>
  <c r="I41857" i="1"/>
  <c r="G41857" i="1"/>
  <c r="E41857" i="1"/>
  <c r="I41863" i="1"/>
  <c r="G41863" i="1"/>
  <c r="E41863" i="1"/>
  <c r="I41869" i="1"/>
  <c r="G41869" i="1"/>
  <c r="E41869" i="1"/>
  <c r="I41875" i="1"/>
  <c r="G41875" i="1"/>
  <c r="E41875" i="1"/>
  <c r="I41881" i="1"/>
  <c r="G41881" i="1"/>
  <c r="E41881" i="1"/>
  <c r="I41887" i="1"/>
  <c r="G41887" i="1"/>
  <c r="E41887" i="1"/>
  <c r="I41893" i="1"/>
  <c r="G41893" i="1"/>
  <c r="E41893" i="1"/>
  <c r="I41899" i="1"/>
  <c r="G41899" i="1"/>
  <c r="E41899" i="1"/>
  <c r="I41905" i="1"/>
  <c r="G41905" i="1"/>
  <c r="E41905" i="1"/>
  <c r="I41911" i="1"/>
  <c r="G41911" i="1"/>
  <c r="E41911" i="1"/>
  <c r="I41917" i="1"/>
  <c r="G41917" i="1"/>
  <c r="E41917" i="1"/>
  <c r="I41923" i="1"/>
  <c r="G41923" i="1"/>
  <c r="E41923" i="1"/>
  <c r="I41929" i="1"/>
  <c r="G41929" i="1"/>
  <c r="E41929" i="1"/>
  <c r="I41935" i="1"/>
  <c r="G41935" i="1"/>
  <c r="E41935" i="1"/>
  <c r="I41941" i="1"/>
  <c r="G41941" i="1"/>
  <c r="E41941" i="1"/>
  <c r="I41947" i="1"/>
  <c r="G41947" i="1"/>
  <c r="E41947" i="1"/>
  <c r="I41953" i="1"/>
  <c r="G41953" i="1"/>
  <c r="E41953" i="1"/>
  <c r="I41959" i="1"/>
  <c r="G41959" i="1"/>
  <c r="E41959" i="1"/>
  <c r="I41965" i="1"/>
  <c r="G41965" i="1"/>
  <c r="F41965" i="1"/>
  <c r="E41965" i="1"/>
  <c r="D41975" i="1"/>
  <c r="I41989" i="1"/>
  <c r="G41989" i="1"/>
  <c r="F41989" i="1"/>
  <c r="E41989" i="1"/>
  <c r="D41999" i="1"/>
  <c r="I42013" i="1"/>
  <c r="G42013" i="1"/>
  <c r="F42013" i="1"/>
  <c r="E42013" i="1"/>
  <c r="D42023" i="1"/>
  <c r="I42037" i="1"/>
  <c r="G42037" i="1"/>
  <c r="F42037" i="1"/>
  <c r="E42037" i="1"/>
  <c r="D42047" i="1"/>
  <c r="I42061" i="1"/>
  <c r="G42061" i="1"/>
  <c r="F42061" i="1"/>
  <c r="E42061" i="1"/>
  <c r="D42071" i="1"/>
  <c r="J40456" i="1"/>
  <c r="J40458" i="1"/>
  <c r="J40460" i="1"/>
  <c r="J40462" i="1"/>
  <c r="J40464" i="1"/>
  <c r="J40466" i="1"/>
  <c r="J40468" i="1"/>
  <c r="J40470" i="1"/>
  <c r="J40472" i="1"/>
  <c r="J40474" i="1"/>
  <c r="J40476" i="1"/>
  <c r="J40478" i="1"/>
  <c r="J40480" i="1"/>
  <c r="J40482" i="1"/>
  <c r="J40484" i="1"/>
  <c r="J40486" i="1"/>
  <c r="J40488" i="1"/>
  <c r="J40490" i="1"/>
  <c r="J40492" i="1"/>
  <c r="J40494" i="1"/>
  <c r="J40496" i="1"/>
  <c r="J40498" i="1"/>
  <c r="J40500" i="1"/>
  <c r="J40502" i="1"/>
  <c r="J40504" i="1"/>
  <c r="J40506" i="1"/>
  <c r="J40508" i="1"/>
  <c r="J40510" i="1"/>
  <c r="J40512" i="1"/>
  <c r="J40514" i="1"/>
  <c r="J40516" i="1"/>
  <c r="J40518" i="1"/>
  <c r="J40520" i="1"/>
  <c r="J40522" i="1"/>
  <c r="J40524" i="1"/>
  <c r="J40526" i="1"/>
  <c r="J40528" i="1"/>
  <c r="J40530" i="1"/>
  <c r="J40532" i="1"/>
  <c r="J40534" i="1"/>
  <c r="J40536" i="1"/>
  <c r="J40538" i="1"/>
  <c r="J40540" i="1"/>
  <c r="J40542" i="1"/>
  <c r="J40544" i="1"/>
  <c r="J40546" i="1"/>
  <c r="J40548" i="1"/>
  <c r="J40550" i="1"/>
  <c r="J40552" i="1"/>
  <c r="J40554" i="1"/>
  <c r="J40556" i="1"/>
  <c r="J40558" i="1"/>
  <c r="J40560" i="1"/>
  <c r="J40562" i="1"/>
  <c r="J40564" i="1"/>
  <c r="J40566" i="1"/>
  <c r="J40568" i="1"/>
  <c r="J40570" i="1"/>
  <c r="J40572" i="1"/>
  <c r="J40574" i="1"/>
  <c r="J40576" i="1"/>
  <c r="J40578" i="1"/>
  <c r="J40580" i="1"/>
  <c r="J40582" i="1"/>
  <c r="J40584" i="1"/>
  <c r="J40586" i="1"/>
  <c r="J40588" i="1"/>
  <c r="J40590" i="1"/>
  <c r="J40592" i="1"/>
  <c r="J40594" i="1"/>
  <c r="J40596" i="1"/>
  <c r="J40598" i="1"/>
  <c r="J40600" i="1"/>
  <c r="J40602" i="1"/>
  <c r="J40604" i="1"/>
  <c r="J40606" i="1"/>
  <c r="J40608" i="1"/>
  <c r="J40610" i="1"/>
  <c r="J40612" i="1"/>
  <c r="J40614" i="1"/>
  <c r="J40616" i="1"/>
  <c r="J40618" i="1"/>
  <c r="J40620" i="1"/>
  <c r="J40622" i="1"/>
  <c r="J40624" i="1"/>
  <c r="J40626" i="1"/>
  <c r="J40628" i="1"/>
  <c r="J40630" i="1"/>
  <c r="J40632" i="1"/>
  <c r="J40634" i="1"/>
  <c r="J40636" i="1"/>
  <c r="J40638" i="1"/>
  <c r="J40640" i="1"/>
  <c r="J40642" i="1"/>
  <c r="J40644" i="1"/>
  <c r="J40646" i="1"/>
  <c r="J40648" i="1"/>
  <c r="J40650" i="1"/>
  <c r="J40652" i="1"/>
  <c r="J40654" i="1"/>
  <c r="J40656" i="1"/>
  <c r="J40658" i="1"/>
  <c r="J40660" i="1"/>
  <c r="J40662" i="1"/>
  <c r="J40664" i="1"/>
  <c r="J40666" i="1"/>
  <c r="J40668" i="1"/>
  <c r="J40670" i="1"/>
  <c r="J40672" i="1"/>
  <c r="J40674" i="1"/>
  <c r="J40676" i="1"/>
  <c r="J40678" i="1"/>
  <c r="J40680" i="1"/>
  <c r="J40682" i="1"/>
  <c r="J40684" i="1"/>
  <c r="J40686" i="1"/>
  <c r="J40688" i="1"/>
  <c r="J40690" i="1"/>
  <c r="J40692" i="1"/>
  <c r="J40694" i="1"/>
  <c r="J40696" i="1"/>
  <c r="J40698" i="1"/>
  <c r="J40700" i="1"/>
  <c r="J40702" i="1"/>
  <c r="J40704" i="1"/>
  <c r="J40706" i="1"/>
  <c r="J40708" i="1"/>
  <c r="J40710" i="1"/>
  <c r="J40712" i="1"/>
  <c r="J40714" i="1"/>
  <c r="J40716" i="1"/>
  <c r="J40718" i="1"/>
  <c r="J40720" i="1"/>
  <c r="J40722" i="1"/>
  <c r="J40724" i="1"/>
  <c r="J40726" i="1"/>
  <c r="J40728" i="1"/>
  <c r="J40730" i="1"/>
  <c r="J40732" i="1"/>
  <c r="J40734" i="1"/>
  <c r="J40736" i="1"/>
  <c r="J40738" i="1"/>
  <c r="J40740" i="1"/>
  <c r="J40742" i="1"/>
  <c r="J40744" i="1"/>
  <c r="J40746" i="1"/>
  <c r="J40748" i="1"/>
  <c r="J40750" i="1"/>
  <c r="J40752" i="1"/>
  <c r="J40754" i="1"/>
  <c r="J40756" i="1"/>
  <c r="J40758" i="1"/>
  <c r="J40760" i="1"/>
  <c r="J40762" i="1"/>
  <c r="J40764" i="1"/>
  <c r="J40766" i="1"/>
  <c r="J40768" i="1"/>
  <c r="J40770" i="1"/>
  <c r="J40772" i="1"/>
  <c r="J40774" i="1"/>
  <c r="J40776" i="1"/>
  <c r="J40778" i="1"/>
  <c r="J40780" i="1"/>
  <c r="J40782" i="1"/>
  <c r="J40784" i="1"/>
  <c r="J40786" i="1"/>
  <c r="J40788" i="1"/>
  <c r="J40790" i="1"/>
  <c r="J40792" i="1"/>
  <c r="J40794" i="1"/>
  <c r="J40796" i="1"/>
  <c r="J40798" i="1"/>
  <c r="J40800" i="1"/>
  <c r="J40802" i="1"/>
  <c r="J40804" i="1"/>
  <c r="J40806" i="1"/>
  <c r="J40808" i="1"/>
  <c r="J40810" i="1"/>
  <c r="J40812" i="1"/>
  <c r="J40814" i="1"/>
  <c r="J40816" i="1"/>
  <c r="J40818" i="1"/>
  <c r="J40820" i="1"/>
  <c r="J40822" i="1"/>
  <c r="J40824" i="1"/>
  <c r="J40826" i="1"/>
  <c r="J40828" i="1"/>
  <c r="J40830" i="1"/>
  <c r="J40832" i="1"/>
  <c r="J40834" i="1"/>
  <c r="J40836" i="1"/>
  <c r="J40838" i="1"/>
  <c r="J40840" i="1"/>
  <c r="J40842" i="1"/>
  <c r="J40844" i="1"/>
  <c r="J40846" i="1"/>
  <c r="J40848" i="1"/>
  <c r="J40850" i="1"/>
  <c r="J40852" i="1"/>
  <c r="J40854" i="1"/>
  <c r="J40856" i="1"/>
  <c r="J40858" i="1"/>
  <c r="J40860" i="1"/>
  <c r="J40862" i="1"/>
  <c r="J40864" i="1"/>
  <c r="J40866" i="1"/>
  <c r="J40868" i="1"/>
  <c r="J40870" i="1"/>
  <c r="J40872" i="1"/>
  <c r="J40874" i="1"/>
  <c r="J40876" i="1"/>
  <c r="J40878" i="1"/>
  <c r="J40880" i="1"/>
  <c r="J40882" i="1"/>
  <c r="J40884" i="1"/>
  <c r="J40886" i="1"/>
  <c r="J40888" i="1"/>
  <c r="J40890" i="1"/>
  <c r="J40892" i="1"/>
  <c r="J40894" i="1"/>
  <c r="J40896" i="1"/>
  <c r="J40898" i="1"/>
  <c r="J40900" i="1"/>
  <c r="J40902" i="1"/>
  <c r="J40904" i="1"/>
  <c r="J40906" i="1"/>
  <c r="J40908" i="1"/>
  <c r="J40910" i="1"/>
  <c r="J40912" i="1"/>
  <c r="J40914" i="1"/>
  <c r="J40916" i="1"/>
  <c r="J40918" i="1"/>
  <c r="J40920" i="1"/>
  <c r="J40922" i="1"/>
  <c r="J40924" i="1"/>
  <c r="J40926" i="1"/>
  <c r="J40928" i="1"/>
  <c r="J40930" i="1"/>
  <c r="J40932" i="1"/>
  <c r="J40934" i="1"/>
  <c r="J40936" i="1"/>
  <c r="J40938" i="1"/>
  <c r="J40940" i="1"/>
  <c r="J40942" i="1"/>
  <c r="J40944" i="1"/>
  <c r="J40946" i="1"/>
  <c r="J40948" i="1"/>
  <c r="J40950" i="1"/>
  <c r="J40952" i="1"/>
  <c r="J40954" i="1"/>
  <c r="J40956" i="1"/>
  <c r="J40958" i="1"/>
  <c r="J40960" i="1"/>
  <c r="J40962" i="1"/>
  <c r="J40964" i="1"/>
  <c r="J40966" i="1"/>
  <c r="J40968" i="1"/>
  <c r="J40970" i="1"/>
  <c r="J40972" i="1"/>
  <c r="J40974" i="1"/>
  <c r="J40976" i="1"/>
  <c r="J40978" i="1"/>
  <c r="J40980" i="1"/>
  <c r="J40982" i="1"/>
  <c r="J40984" i="1"/>
  <c r="J40986" i="1"/>
  <c r="J40988" i="1"/>
  <c r="J40990" i="1"/>
  <c r="J40992" i="1"/>
  <c r="J40994" i="1"/>
  <c r="J40996" i="1"/>
  <c r="J40998" i="1"/>
  <c r="J41000" i="1"/>
  <c r="J41002" i="1"/>
  <c r="J41004" i="1"/>
  <c r="J41006" i="1"/>
  <c r="J41008" i="1"/>
  <c r="J41010" i="1"/>
  <c r="J41012" i="1"/>
  <c r="J41014" i="1"/>
  <c r="J41016" i="1"/>
  <c r="J41018" i="1"/>
  <c r="J41020" i="1"/>
  <c r="J41022" i="1"/>
  <c r="J41024" i="1"/>
  <c r="J41026" i="1"/>
  <c r="J41028" i="1"/>
  <c r="J41030" i="1"/>
  <c r="D41031" i="1"/>
  <c r="J41032" i="1"/>
  <c r="D41033" i="1"/>
  <c r="J41034" i="1"/>
  <c r="D41035" i="1"/>
  <c r="J41036" i="1"/>
  <c r="D41037" i="1"/>
  <c r="J41038" i="1"/>
  <c r="D41039" i="1"/>
  <c r="J41040" i="1"/>
  <c r="D41041" i="1"/>
  <c r="J41042" i="1"/>
  <c r="D41043" i="1"/>
  <c r="J41044" i="1"/>
  <c r="D41045" i="1"/>
  <c r="J41046" i="1"/>
  <c r="D41047" i="1"/>
  <c r="J41048" i="1"/>
  <c r="D41049" i="1"/>
  <c r="J41050" i="1"/>
  <c r="D41051" i="1"/>
  <c r="J41052" i="1"/>
  <c r="D41053" i="1"/>
  <c r="J41054" i="1"/>
  <c r="D41055" i="1"/>
  <c r="J41056" i="1"/>
  <c r="D41057" i="1"/>
  <c r="J41058" i="1"/>
  <c r="D41059" i="1"/>
  <c r="J41060" i="1"/>
  <c r="D41061" i="1"/>
  <c r="J41062" i="1"/>
  <c r="D41063" i="1"/>
  <c r="J41064" i="1"/>
  <c r="D41065" i="1"/>
  <c r="J41066" i="1"/>
  <c r="D41067" i="1"/>
  <c r="J41068" i="1"/>
  <c r="D41069" i="1"/>
  <c r="J41070" i="1"/>
  <c r="D41071" i="1"/>
  <c r="J41072" i="1"/>
  <c r="D41073" i="1"/>
  <c r="J41074" i="1"/>
  <c r="D41075" i="1"/>
  <c r="J41076" i="1"/>
  <c r="D41077" i="1"/>
  <c r="J41078" i="1"/>
  <c r="D41079" i="1"/>
  <c r="J41080" i="1"/>
  <c r="D41081" i="1"/>
  <c r="J41082" i="1"/>
  <c r="D41083" i="1"/>
  <c r="J41084" i="1"/>
  <c r="D41085" i="1"/>
  <c r="J41086" i="1"/>
  <c r="D41087" i="1"/>
  <c r="J41088" i="1"/>
  <c r="D41089" i="1"/>
  <c r="J41090" i="1"/>
  <c r="D41091" i="1"/>
  <c r="J41092" i="1"/>
  <c r="D41093" i="1"/>
  <c r="J41094" i="1"/>
  <c r="D41095" i="1"/>
  <c r="J41096" i="1"/>
  <c r="D41097" i="1"/>
  <c r="J41098" i="1"/>
  <c r="D41099" i="1"/>
  <c r="J41100" i="1"/>
  <c r="D41101" i="1"/>
  <c r="J41102" i="1"/>
  <c r="D41103" i="1"/>
  <c r="J41104" i="1"/>
  <c r="D41105" i="1"/>
  <c r="J41106" i="1"/>
  <c r="D41107" i="1"/>
  <c r="J41108" i="1"/>
  <c r="D41109" i="1"/>
  <c r="J41110" i="1"/>
  <c r="D41111" i="1"/>
  <c r="J41112" i="1"/>
  <c r="D41113" i="1"/>
  <c r="J41114" i="1"/>
  <c r="D41115" i="1"/>
  <c r="J41116" i="1"/>
  <c r="D41117" i="1"/>
  <c r="J41118" i="1"/>
  <c r="D41119" i="1"/>
  <c r="J41120" i="1"/>
  <c r="D41121" i="1"/>
  <c r="J41122" i="1"/>
  <c r="D41123" i="1"/>
  <c r="J41124" i="1"/>
  <c r="D41125" i="1"/>
  <c r="J41126" i="1"/>
  <c r="D41127" i="1"/>
  <c r="J41128" i="1"/>
  <c r="D41129" i="1"/>
  <c r="J41130" i="1"/>
  <c r="D41131" i="1"/>
  <c r="J41132" i="1"/>
  <c r="D41133" i="1"/>
  <c r="J41134" i="1"/>
  <c r="D41135" i="1"/>
  <c r="J41136" i="1"/>
  <c r="D41137" i="1"/>
  <c r="J41138" i="1"/>
  <c r="D41139" i="1"/>
  <c r="J41140" i="1"/>
  <c r="D41141" i="1"/>
  <c r="J41142" i="1"/>
  <c r="D41143" i="1"/>
  <c r="J41144" i="1"/>
  <c r="D41145" i="1"/>
  <c r="J41146" i="1"/>
  <c r="D41147" i="1"/>
  <c r="J41148" i="1"/>
  <c r="D41149" i="1"/>
  <c r="J41150" i="1"/>
  <c r="D41151" i="1"/>
  <c r="J41152" i="1"/>
  <c r="D41153" i="1"/>
  <c r="J41154" i="1"/>
  <c r="D41155" i="1"/>
  <c r="J41156" i="1"/>
  <c r="D41157" i="1"/>
  <c r="J41158" i="1"/>
  <c r="D41159" i="1"/>
  <c r="J41160" i="1"/>
  <c r="D41161" i="1"/>
  <c r="J41162" i="1"/>
  <c r="D41163" i="1"/>
  <c r="J41164" i="1"/>
  <c r="D41165" i="1"/>
  <c r="J41166" i="1"/>
  <c r="D41167" i="1"/>
  <c r="J41168" i="1"/>
  <c r="D41169" i="1"/>
  <c r="J41170" i="1"/>
  <c r="D41171" i="1"/>
  <c r="J41172" i="1"/>
  <c r="D41173" i="1"/>
  <c r="J41174" i="1"/>
  <c r="D41175" i="1"/>
  <c r="J41176" i="1"/>
  <c r="D41177" i="1"/>
  <c r="J41178" i="1"/>
  <c r="D41179" i="1"/>
  <c r="J41180" i="1"/>
  <c r="D41181" i="1"/>
  <c r="J41182" i="1"/>
  <c r="D41183" i="1"/>
  <c r="J41184" i="1"/>
  <c r="D41185" i="1"/>
  <c r="J41186" i="1"/>
  <c r="D41187" i="1"/>
  <c r="J41188" i="1"/>
  <c r="D41189" i="1"/>
  <c r="J41190" i="1"/>
  <c r="D41191" i="1"/>
  <c r="J41192" i="1"/>
  <c r="D41193" i="1"/>
  <c r="J41194" i="1"/>
  <c r="D41195" i="1"/>
  <c r="J41196" i="1"/>
  <c r="D41197" i="1"/>
  <c r="J41198" i="1"/>
  <c r="D41199" i="1"/>
  <c r="J41200" i="1"/>
  <c r="D41201" i="1"/>
  <c r="J41202" i="1"/>
  <c r="D41203" i="1"/>
  <c r="J41204" i="1"/>
  <c r="D41205" i="1"/>
  <c r="J41206" i="1"/>
  <c r="D41207" i="1"/>
  <c r="J41208" i="1"/>
  <c r="D41209" i="1"/>
  <c r="J41210" i="1"/>
  <c r="D41211" i="1"/>
  <c r="J41212" i="1"/>
  <c r="D41213" i="1"/>
  <c r="J41214" i="1"/>
  <c r="D41215" i="1"/>
  <c r="J41216" i="1"/>
  <c r="D41217" i="1"/>
  <c r="J41218" i="1"/>
  <c r="D41219" i="1"/>
  <c r="J41220" i="1"/>
  <c r="D41221" i="1"/>
  <c r="J41222" i="1"/>
  <c r="D41223" i="1"/>
  <c r="J41224" i="1"/>
  <c r="D41225" i="1"/>
  <c r="J41226" i="1"/>
  <c r="D41227" i="1"/>
  <c r="J41228" i="1"/>
  <c r="D41229" i="1"/>
  <c r="J41230" i="1"/>
  <c r="D41231" i="1"/>
  <c r="J41232" i="1"/>
  <c r="D41233" i="1"/>
  <c r="J41234" i="1"/>
  <c r="D41235" i="1"/>
  <c r="J41236" i="1"/>
  <c r="D41237" i="1"/>
  <c r="J41238" i="1"/>
  <c r="D41239" i="1"/>
  <c r="J41240" i="1"/>
  <c r="D41241" i="1"/>
  <c r="J41242" i="1"/>
  <c r="D41243" i="1"/>
  <c r="J41244" i="1"/>
  <c r="D41245" i="1"/>
  <c r="J41246" i="1"/>
  <c r="D41247" i="1"/>
  <c r="J41248" i="1"/>
  <c r="D41249" i="1"/>
  <c r="J41250" i="1"/>
  <c r="D41251" i="1"/>
  <c r="J41252" i="1"/>
  <c r="D41253" i="1"/>
  <c r="J41254" i="1"/>
  <c r="D41255" i="1"/>
  <c r="J41256" i="1"/>
  <c r="D41257" i="1"/>
  <c r="J41258" i="1"/>
  <c r="D41259" i="1"/>
  <c r="J41260" i="1"/>
  <c r="D41261" i="1"/>
  <c r="J41262" i="1"/>
  <c r="D41263" i="1"/>
  <c r="J41264" i="1"/>
  <c r="D41265" i="1"/>
  <c r="J41266" i="1"/>
  <c r="D41267" i="1"/>
  <c r="J41268" i="1"/>
  <c r="D41269" i="1"/>
  <c r="J41270" i="1"/>
  <c r="D41271" i="1"/>
  <c r="J41272" i="1"/>
  <c r="D41273" i="1"/>
  <c r="J41274" i="1"/>
  <c r="D41275" i="1"/>
  <c r="J41276" i="1"/>
  <c r="D41277" i="1"/>
  <c r="J41278" i="1"/>
  <c r="D41279" i="1"/>
  <c r="J41280" i="1"/>
  <c r="D41281" i="1"/>
  <c r="J41282" i="1"/>
  <c r="D41283" i="1"/>
  <c r="J41284" i="1"/>
  <c r="D41285" i="1"/>
  <c r="J41286" i="1"/>
  <c r="D41287" i="1"/>
  <c r="J41288" i="1"/>
  <c r="D41289" i="1"/>
  <c r="J41290" i="1"/>
  <c r="D41291" i="1"/>
  <c r="J41292" i="1"/>
  <c r="D41293" i="1"/>
  <c r="J41294" i="1"/>
  <c r="D41295" i="1"/>
  <c r="J41296" i="1"/>
  <c r="D41297" i="1"/>
  <c r="J41298" i="1"/>
  <c r="D41299" i="1"/>
  <c r="J41300" i="1"/>
  <c r="D41301" i="1"/>
  <c r="J41302" i="1"/>
  <c r="D41303" i="1"/>
  <c r="J41304" i="1"/>
  <c r="D41305" i="1"/>
  <c r="J41306" i="1"/>
  <c r="D41307" i="1"/>
  <c r="J41308" i="1"/>
  <c r="D41309" i="1"/>
  <c r="J41310" i="1"/>
  <c r="D41311" i="1"/>
  <c r="J41312" i="1"/>
  <c r="D41313" i="1"/>
  <c r="J41314" i="1"/>
  <c r="D41315" i="1"/>
  <c r="J41316" i="1"/>
  <c r="D41317" i="1"/>
  <c r="J41318" i="1"/>
  <c r="D41319" i="1"/>
  <c r="J41320" i="1"/>
  <c r="D41321" i="1"/>
  <c r="J41322" i="1"/>
  <c r="D41323" i="1"/>
  <c r="J41324" i="1"/>
  <c r="D41325" i="1"/>
  <c r="J41326" i="1"/>
  <c r="D41327" i="1"/>
  <c r="J41328" i="1"/>
  <c r="D41329" i="1"/>
  <c r="J41330" i="1"/>
  <c r="D41331" i="1"/>
  <c r="J41332" i="1"/>
  <c r="D41333" i="1"/>
  <c r="J41334" i="1"/>
  <c r="D41335" i="1"/>
  <c r="J41336" i="1"/>
  <c r="D41337" i="1"/>
  <c r="J41338" i="1"/>
  <c r="D41339" i="1"/>
  <c r="J41340" i="1"/>
  <c r="D41341" i="1"/>
  <c r="J41342" i="1"/>
  <c r="D41343" i="1"/>
  <c r="J41344" i="1"/>
  <c r="D41345" i="1"/>
  <c r="J41346" i="1"/>
  <c r="D41347" i="1"/>
  <c r="J41348" i="1"/>
  <c r="D41349" i="1"/>
  <c r="J41350" i="1"/>
  <c r="D41351" i="1"/>
  <c r="J41352" i="1"/>
  <c r="D41353" i="1"/>
  <c r="J41354" i="1"/>
  <c r="D41355" i="1"/>
  <c r="J41356" i="1"/>
  <c r="D41357" i="1"/>
  <c r="J41358" i="1"/>
  <c r="D41359" i="1"/>
  <c r="J41360" i="1"/>
  <c r="D41361" i="1"/>
  <c r="J41362" i="1"/>
  <c r="D41363" i="1"/>
  <c r="J41364" i="1"/>
  <c r="D41365" i="1"/>
  <c r="J41366" i="1"/>
  <c r="D41367" i="1"/>
  <c r="J41368" i="1"/>
  <c r="D41369" i="1"/>
  <c r="J41370" i="1"/>
  <c r="D41371" i="1"/>
  <c r="E41373" i="1"/>
  <c r="G41377" i="1"/>
  <c r="H41379" i="1"/>
  <c r="I41381" i="1"/>
  <c r="J41383" i="1"/>
  <c r="D41384" i="1"/>
  <c r="E41386" i="1"/>
  <c r="F41388" i="1"/>
  <c r="H41390" i="1"/>
  <c r="I41392" i="1"/>
  <c r="J41394" i="1"/>
  <c r="D41395" i="1"/>
  <c r="E41397" i="1"/>
  <c r="G41401" i="1"/>
  <c r="H41403" i="1"/>
  <c r="I41405" i="1"/>
  <c r="J41407" i="1"/>
  <c r="D41408" i="1"/>
  <c r="E41410" i="1"/>
  <c r="F41412" i="1"/>
  <c r="H41414" i="1"/>
  <c r="I41416" i="1"/>
  <c r="J41418" i="1"/>
  <c r="D41419" i="1"/>
  <c r="E41421" i="1"/>
  <c r="G41425" i="1"/>
  <c r="H41427" i="1"/>
  <c r="I41429" i="1"/>
  <c r="J41431" i="1"/>
  <c r="D41432" i="1"/>
  <c r="E41434" i="1"/>
  <c r="F41436" i="1"/>
  <c r="H41438" i="1"/>
  <c r="I41440" i="1"/>
  <c r="J41442" i="1"/>
  <c r="D41443" i="1"/>
  <c r="E41445" i="1"/>
  <c r="G41449" i="1"/>
  <c r="H41451" i="1"/>
  <c r="I41453" i="1"/>
  <c r="J41455" i="1"/>
  <c r="D41456" i="1"/>
  <c r="E41458" i="1"/>
  <c r="F41460" i="1"/>
  <c r="H41462" i="1"/>
  <c r="I41464" i="1"/>
  <c r="J41466" i="1"/>
  <c r="D41467" i="1"/>
  <c r="E41469" i="1"/>
  <c r="G41473" i="1"/>
  <c r="H41475" i="1"/>
  <c r="I41477" i="1"/>
  <c r="J41479" i="1"/>
  <c r="D41480" i="1"/>
  <c r="E41482" i="1"/>
  <c r="F41484" i="1"/>
  <c r="H41486" i="1"/>
  <c r="I41488" i="1"/>
  <c r="J41490" i="1"/>
  <c r="D41491" i="1"/>
  <c r="E41493" i="1"/>
  <c r="G41497" i="1"/>
  <c r="H41499" i="1"/>
  <c r="I41501" i="1"/>
  <c r="J41503" i="1"/>
  <c r="D41504" i="1"/>
  <c r="E41506" i="1"/>
  <c r="F41508" i="1"/>
  <c r="H41510" i="1"/>
  <c r="I41512" i="1"/>
  <c r="J41514" i="1"/>
  <c r="D41515" i="1"/>
  <c r="E41517" i="1"/>
  <c r="G41521" i="1"/>
  <c r="H41523" i="1"/>
  <c r="I41525" i="1"/>
  <c r="J41527" i="1"/>
  <c r="D41528" i="1"/>
  <c r="E41530" i="1"/>
  <c r="F41532" i="1"/>
  <c r="H41534" i="1"/>
  <c r="I41536" i="1"/>
  <c r="J41538" i="1"/>
  <c r="D41539" i="1"/>
  <c r="E41541" i="1"/>
  <c r="G41545" i="1"/>
  <c r="H41547" i="1"/>
  <c r="I41549" i="1"/>
  <c r="J41551" i="1"/>
  <c r="D41552" i="1"/>
  <c r="E41554" i="1"/>
  <c r="F41556" i="1"/>
  <c r="H41558" i="1"/>
  <c r="I41560" i="1"/>
  <c r="J41562" i="1"/>
  <c r="D41563" i="1"/>
  <c r="E41565" i="1"/>
  <c r="G41569" i="1"/>
  <c r="H41571" i="1"/>
  <c r="I41573" i="1"/>
  <c r="J41575" i="1"/>
  <c r="D41576" i="1"/>
  <c r="E41578" i="1"/>
  <c r="F41580" i="1"/>
  <c r="H41582" i="1"/>
  <c r="I41584" i="1"/>
  <c r="J41586" i="1"/>
  <c r="D41587" i="1"/>
  <c r="E41589" i="1"/>
  <c r="G41591" i="1"/>
  <c r="I41593" i="1"/>
  <c r="E41596" i="1"/>
  <c r="H41598" i="1"/>
  <c r="J41600" i="1"/>
  <c r="D41601" i="1"/>
  <c r="I41605" i="1"/>
  <c r="E41608" i="1"/>
  <c r="H41610" i="1"/>
  <c r="F41613" i="1"/>
  <c r="D41616" i="1"/>
  <c r="H41618" i="1"/>
  <c r="F41621" i="1"/>
  <c r="D41624" i="1"/>
  <c r="H41626" i="1"/>
  <c r="F41629" i="1"/>
  <c r="D41632" i="1"/>
  <c r="H41634" i="1"/>
  <c r="F41637" i="1"/>
  <c r="D41640" i="1"/>
  <c r="H41642" i="1"/>
  <c r="F41645" i="1"/>
  <c r="D41648" i="1"/>
  <c r="H41650" i="1"/>
  <c r="F41653" i="1"/>
  <c r="D41656" i="1"/>
  <c r="H41658" i="1"/>
  <c r="F41661" i="1"/>
  <c r="D41664" i="1"/>
  <c r="H41666" i="1"/>
  <c r="F41669" i="1"/>
  <c r="D41672" i="1"/>
  <c r="H41674" i="1"/>
  <c r="F41677" i="1"/>
  <c r="D41680" i="1"/>
  <c r="H41682" i="1"/>
  <c r="F41685" i="1"/>
  <c r="D41688" i="1"/>
  <c r="H41690" i="1"/>
  <c r="F41693" i="1"/>
  <c r="D41696" i="1"/>
  <c r="H41698" i="1"/>
  <c r="F41701" i="1"/>
  <c r="D41704" i="1"/>
  <c r="H41706" i="1"/>
  <c r="F41709" i="1"/>
  <c r="D41712" i="1"/>
  <c r="H41714" i="1"/>
  <c r="F41717" i="1"/>
  <c r="D41720" i="1"/>
  <c r="H41722" i="1"/>
  <c r="F41725" i="1"/>
  <c r="D41731" i="1"/>
  <c r="D41737" i="1"/>
  <c r="D41743" i="1"/>
  <c r="D41749" i="1"/>
  <c r="D41755" i="1"/>
  <c r="D41761" i="1"/>
  <c r="D41767" i="1"/>
  <c r="D41773" i="1"/>
  <c r="D41779" i="1"/>
  <c r="D41785" i="1"/>
  <c r="D41791" i="1"/>
  <c r="D41797" i="1"/>
  <c r="D41803" i="1"/>
  <c r="D41809" i="1"/>
  <c r="D41815" i="1"/>
  <c r="D41821" i="1"/>
  <c r="D41827" i="1"/>
  <c r="D41833" i="1"/>
  <c r="D41839" i="1"/>
  <c r="D41845" i="1"/>
  <c r="D41851" i="1"/>
  <c r="D41857" i="1"/>
  <c r="D41863" i="1"/>
  <c r="D41869" i="1"/>
  <c r="D41875" i="1"/>
  <c r="D41881" i="1"/>
  <c r="D41887" i="1"/>
  <c r="D41893" i="1"/>
  <c r="D41899" i="1"/>
  <c r="D41905" i="1"/>
  <c r="D41911" i="1"/>
  <c r="D41917" i="1"/>
  <c r="D41923" i="1"/>
  <c r="D41929" i="1"/>
  <c r="D41935" i="1"/>
  <c r="D41941" i="1"/>
  <c r="D41947" i="1"/>
  <c r="D41953" i="1"/>
  <c r="D41959" i="1"/>
  <c r="D41965" i="1"/>
  <c r="H41975" i="1"/>
  <c r="I41979" i="1"/>
  <c r="G41979" i="1"/>
  <c r="F41979" i="1"/>
  <c r="E41979" i="1"/>
  <c r="D41989" i="1"/>
  <c r="H41999" i="1"/>
  <c r="I42003" i="1"/>
  <c r="G42003" i="1"/>
  <c r="F42003" i="1"/>
  <c r="E42003" i="1"/>
  <c r="D42013" i="1"/>
  <c r="H42023" i="1"/>
  <c r="I42027" i="1"/>
  <c r="G42027" i="1"/>
  <c r="F42027" i="1"/>
  <c r="E42027" i="1"/>
  <c r="D42037" i="1"/>
  <c r="H42047" i="1"/>
  <c r="I42051" i="1"/>
  <c r="G42051" i="1"/>
  <c r="F42051" i="1"/>
  <c r="E42051" i="1"/>
  <c r="D42061" i="1"/>
  <c r="H42071" i="1"/>
  <c r="I42075" i="1"/>
  <c r="G42075" i="1"/>
  <c r="F42075" i="1"/>
  <c r="E42075" i="1"/>
  <c r="E41031" i="1"/>
  <c r="E41033" i="1"/>
  <c r="E41035" i="1"/>
  <c r="E41037" i="1"/>
  <c r="E41039" i="1"/>
  <c r="E41041" i="1"/>
  <c r="E41043" i="1"/>
  <c r="E41045" i="1"/>
  <c r="E41047" i="1"/>
  <c r="E41049" i="1"/>
  <c r="E41051" i="1"/>
  <c r="E41053" i="1"/>
  <c r="E41055" i="1"/>
  <c r="E41057" i="1"/>
  <c r="E41059" i="1"/>
  <c r="E41061" i="1"/>
  <c r="E41063" i="1"/>
  <c r="E41065" i="1"/>
  <c r="E41067" i="1"/>
  <c r="E41069" i="1"/>
  <c r="E41071" i="1"/>
  <c r="E41073" i="1"/>
  <c r="E41075" i="1"/>
  <c r="E41077" i="1"/>
  <c r="E41079" i="1"/>
  <c r="E41081" i="1"/>
  <c r="E41083" i="1"/>
  <c r="E41085" i="1"/>
  <c r="E41087" i="1"/>
  <c r="E41089" i="1"/>
  <c r="E41091" i="1"/>
  <c r="E41093" i="1"/>
  <c r="E41095" i="1"/>
  <c r="E41097" i="1"/>
  <c r="E41099" i="1"/>
  <c r="E41101" i="1"/>
  <c r="E41103" i="1"/>
  <c r="E41105" i="1"/>
  <c r="E41107" i="1"/>
  <c r="E41109" i="1"/>
  <c r="E41111" i="1"/>
  <c r="E41113" i="1"/>
  <c r="E41115" i="1"/>
  <c r="E41117" i="1"/>
  <c r="E41119" i="1"/>
  <c r="E41121" i="1"/>
  <c r="E41123" i="1"/>
  <c r="E41125" i="1"/>
  <c r="E41127" i="1"/>
  <c r="E41129" i="1"/>
  <c r="E41131" i="1"/>
  <c r="E41133" i="1"/>
  <c r="E41135" i="1"/>
  <c r="E41137" i="1"/>
  <c r="E41139" i="1"/>
  <c r="E41141" i="1"/>
  <c r="E41143" i="1"/>
  <c r="E41145" i="1"/>
  <c r="E41147" i="1"/>
  <c r="E41149" i="1"/>
  <c r="E41151" i="1"/>
  <c r="E41153" i="1"/>
  <c r="E41155" i="1"/>
  <c r="E41157" i="1"/>
  <c r="E41159" i="1"/>
  <c r="E41161" i="1"/>
  <c r="E41163" i="1"/>
  <c r="E41165" i="1"/>
  <c r="E41167" i="1"/>
  <c r="E41169" i="1"/>
  <c r="E41171" i="1"/>
  <c r="E41173" i="1"/>
  <c r="E41175" i="1"/>
  <c r="E41177" i="1"/>
  <c r="E41179" i="1"/>
  <c r="E41181" i="1"/>
  <c r="E41183" i="1"/>
  <c r="E41185" i="1"/>
  <c r="E41187" i="1"/>
  <c r="E41189" i="1"/>
  <c r="E41191" i="1"/>
  <c r="E41193" i="1"/>
  <c r="E41195" i="1"/>
  <c r="E41197" i="1"/>
  <c r="E41199" i="1"/>
  <c r="E41201" i="1"/>
  <c r="E41203" i="1"/>
  <c r="E41205" i="1"/>
  <c r="E41207" i="1"/>
  <c r="E41209" i="1"/>
  <c r="E41211" i="1"/>
  <c r="E41213" i="1"/>
  <c r="E41215" i="1"/>
  <c r="E41217" i="1"/>
  <c r="E41219" i="1"/>
  <c r="E41221" i="1"/>
  <c r="E41223" i="1"/>
  <c r="E41225" i="1"/>
  <c r="E41227" i="1"/>
  <c r="E41229" i="1"/>
  <c r="E41231" i="1"/>
  <c r="E41233" i="1"/>
  <c r="E41235" i="1"/>
  <c r="E41237" i="1"/>
  <c r="E41239" i="1"/>
  <c r="E41241" i="1"/>
  <c r="E41243" i="1"/>
  <c r="E41245" i="1"/>
  <c r="E41247" i="1"/>
  <c r="E41249" i="1"/>
  <c r="E41251" i="1"/>
  <c r="E41253" i="1"/>
  <c r="E41255" i="1"/>
  <c r="E41257" i="1"/>
  <c r="E41259" i="1"/>
  <c r="E41261" i="1"/>
  <c r="E41263" i="1"/>
  <c r="E41265" i="1"/>
  <c r="E41267" i="1"/>
  <c r="E41269" i="1"/>
  <c r="E41271" i="1"/>
  <c r="E41273" i="1"/>
  <c r="E41275" i="1"/>
  <c r="E41277" i="1"/>
  <c r="E41279" i="1"/>
  <c r="E41281" i="1"/>
  <c r="E41283" i="1"/>
  <c r="E41285" i="1"/>
  <c r="E41287" i="1"/>
  <c r="E41289" i="1"/>
  <c r="E41291" i="1"/>
  <c r="E41293" i="1"/>
  <c r="E41295" i="1"/>
  <c r="E41297" i="1"/>
  <c r="E41299" i="1"/>
  <c r="E41301" i="1"/>
  <c r="E41303" i="1"/>
  <c r="E41305" i="1"/>
  <c r="E41307" i="1"/>
  <c r="E41309" i="1"/>
  <c r="E41311" i="1"/>
  <c r="E41313" i="1"/>
  <c r="E41315" i="1"/>
  <c r="E41317" i="1"/>
  <c r="E41319" i="1"/>
  <c r="E41321" i="1"/>
  <c r="E41323" i="1"/>
  <c r="E41325" i="1"/>
  <c r="E41327" i="1"/>
  <c r="E41329" i="1"/>
  <c r="E41331" i="1"/>
  <c r="E41333" i="1"/>
  <c r="E41335" i="1"/>
  <c r="E41337" i="1"/>
  <c r="E41339" i="1"/>
  <c r="E41341" i="1"/>
  <c r="E41343" i="1"/>
  <c r="E41345" i="1"/>
  <c r="E41347" i="1"/>
  <c r="E41349" i="1"/>
  <c r="E41351" i="1"/>
  <c r="E41353" i="1"/>
  <c r="E41355" i="1"/>
  <c r="E41357" i="1"/>
  <c r="E41359" i="1"/>
  <c r="E41361" i="1"/>
  <c r="E41363" i="1"/>
  <c r="E41365" i="1"/>
  <c r="E41367" i="1"/>
  <c r="E41369" i="1"/>
  <c r="E41371" i="1"/>
  <c r="F41373" i="1"/>
  <c r="H41377" i="1"/>
  <c r="I41379" i="1"/>
  <c r="J41381" i="1"/>
  <c r="E41384" i="1"/>
  <c r="F41386" i="1"/>
  <c r="I41390" i="1"/>
  <c r="J41392" i="1"/>
  <c r="E41395" i="1"/>
  <c r="F41397" i="1"/>
  <c r="H41401" i="1"/>
  <c r="I41403" i="1"/>
  <c r="J41405" i="1"/>
  <c r="E41408" i="1"/>
  <c r="F41410" i="1"/>
  <c r="I41414" i="1"/>
  <c r="J41416" i="1"/>
  <c r="E41419" i="1"/>
  <c r="F41421" i="1"/>
  <c r="H41425" i="1"/>
  <c r="I41427" i="1"/>
  <c r="J41429" i="1"/>
  <c r="E41432" i="1"/>
  <c r="F41434" i="1"/>
  <c r="I41438" i="1"/>
  <c r="J41440" i="1"/>
  <c r="E41443" i="1"/>
  <c r="F41445" i="1"/>
  <c r="H41449" i="1"/>
  <c r="I41451" i="1"/>
  <c r="J41453" i="1"/>
  <c r="E41456" i="1"/>
  <c r="F41458" i="1"/>
  <c r="I41462" i="1"/>
  <c r="J41464" i="1"/>
  <c r="E41467" i="1"/>
  <c r="F41469" i="1"/>
  <c r="H41473" i="1"/>
  <c r="I41475" i="1"/>
  <c r="J41477" i="1"/>
  <c r="E41480" i="1"/>
  <c r="F41482" i="1"/>
  <c r="I41486" i="1"/>
  <c r="J41488" i="1"/>
  <c r="E41491" i="1"/>
  <c r="F41493" i="1"/>
  <c r="H41497" i="1"/>
  <c r="I41499" i="1"/>
  <c r="J41501" i="1"/>
  <c r="E41504" i="1"/>
  <c r="F41506" i="1"/>
  <c r="I41510" i="1"/>
  <c r="J41512" i="1"/>
  <c r="E41515" i="1"/>
  <c r="F41517" i="1"/>
  <c r="H41521" i="1"/>
  <c r="I41523" i="1"/>
  <c r="J41525" i="1"/>
  <c r="E41528" i="1"/>
  <c r="F41530" i="1"/>
  <c r="I41534" i="1"/>
  <c r="J41536" i="1"/>
  <c r="E41539" i="1"/>
  <c r="F41541" i="1"/>
  <c r="H41545" i="1"/>
  <c r="I41547" i="1"/>
  <c r="J41549" i="1"/>
  <c r="E41552" i="1"/>
  <c r="F41554" i="1"/>
  <c r="I41558" i="1"/>
  <c r="J41560" i="1"/>
  <c r="E41563" i="1"/>
  <c r="F41565" i="1"/>
  <c r="H41569" i="1"/>
  <c r="I41571" i="1"/>
  <c r="J41573" i="1"/>
  <c r="E41576" i="1"/>
  <c r="F41578" i="1"/>
  <c r="I41582" i="1"/>
  <c r="J41584" i="1"/>
  <c r="E41587" i="1"/>
  <c r="F41589" i="1"/>
  <c r="J41593" i="1"/>
  <c r="F41596" i="1"/>
  <c r="I41598" i="1"/>
  <c r="F41601" i="1"/>
  <c r="J41605" i="1"/>
  <c r="F41608" i="1"/>
  <c r="I41610" i="1"/>
  <c r="G41611" i="1"/>
  <c r="E41611" i="1"/>
  <c r="H41613" i="1"/>
  <c r="E41616" i="1"/>
  <c r="I41618" i="1"/>
  <c r="G41619" i="1"/>
  <c r="E41619" i="1"/>
  <c r="H41621" i="1"/>
  <c r="E41624" i="1"/>
  <c r="I41626" i="1"/>
  <c r="G41627" i="1"/>
  <c r="E41627" i="1"/>
  <c r="H41629" i="1"/>
  <c r="E41632" i="1"/>
  <c r="I41634" i="1"/>
  <c r="G41635" i="1"/>
  <c r="E41635" i="1"/>
  <c r="H41637" i="1"/>
  <c r="E41640" i="1"/>
  <c r="I41642" i="1"/>
  <c r="G41643" i="1"/>
  <c r="E41643" i="1"/>
  <c r="H41645" i="1"/>
  <c r="E41648" i="1"/>
  <c r="I41650" i="1"/>
  <c r="G41651" i="1"/>
  <c r="E41651" i="1"/>
  <c r="H41653" i="1"/>
  <c r="E41656" i="1"/>
  <c r="I41658" i="1"/>
  <c r="G41659" i="1"/>
  <c r="E41659" i="1"/>
  <c r="H41661" i="1"/>
  <c r="E41664" i="1"/>
  <c r="I41666" i="1"/>
  <c r="G41667" i="1"/>
  <c r="E41667" i="1"/>
  <c r="H41669" i="1"/>
  <c r="E41672" i="1"/>
  <c r="I41674" i="1"/>
  <c r="G41675" i="1"/>
  <c r="E41675" i="1"/>
  <c r="H41677" i="1"/>
  <c r="E41680" i="1"/>
  <c r="I41682" i="1"/>
  <c r="G41683" i="1"/>
  <c r="E41683" i="1"/>
  <c r="H41685" i="1"/>
  <c r="E41688" i="1"/>
  <c r="I41690" i="1"/>
  <c r="G41691" i="1"/>
  <c r="E41691" i="1"/>
  <c r="H41693" i="1"/>
  <c r="E41696" i="1"/>
  <c r="I41698" i="1"/>
  <c r="G41699" i="1"/>
  <c r="E41699" i="1"/>
  <c r="H41701" i="1"/>
  <c r="E41704" i="1"/>
  <c r="I41706" i="1"/>
  <c r="G41707" i="1"/>
  <c r="E41707" i="1"/>
  <c r="H41709" i="1"/>
  <c r="E41712" i="1"/>
  <c r="I41714" i="1"/>
  <c r="G41715" i="1"/>
  <c r="E41715" i="1"/>
  <c r="H41717" i="1"/>
  <c r="E41720" i="1"/>
  <c r="I41722" i="1"/>
  <c r="G41723" i="1"/>
  <c r="E41723" i="1"/>
  <c r="H41725" i="1"/>
  <c r="F41731" i="1"/>
  <c r="F41737" i="1"/>
  <c r="F41743" i="1"/>
  <c r="F41749" i="1"/>
  <c r="F41755" i="1"/>
  <c r="F41761" i="1"/>
  <c r="F41767" i="1"/>
  <c r="F41773" i="1"/>
  <c r="F41779" i="1"/>
  <c r="F41785" i="1"/>
  <c r="F41791" i="1"/>
  <c r="F41797" i="1"/>
  <c r="F41803" i="1"/>
  <c r="F41809" i="1"/>
  <c r="F41815" i="1"/>
  <c r="F41821" i="1"/>
  <c r="F41827" i="1"/>
  <c r="F41833" i="1"/>
  <c r="F41839" i="1"/>
  <c r="F41845" i="1"/>
  <c r="F41851" i="1"/>
  <c r="F41857" i="1"/>
  <c r="F41863" i="1"/>
  <c r="F41869" i="1"/>
  <c r="F41875" i="1"/>
  <c r="F41881" i="1"/>
  <c r="F41887" i="1"/>
  <c r="F41893" i="1"/>
  <c r="F41899" i="1"/>
  <c r="F41905" i="1"/>
  <c r="F41911" i="1"/>
  <c r="F41917" i="1"/>
  <c r="F41923" i="1"/>
  <c r="F41929" i="1"/>
  <c r="F41935" i="1"/>
  <c r="F41941" i="1"/>
  <c r="F41947" i="1"/>
  <c r="F41953" i="1"/>
  <c r="F41959" i="1"/>
  <c r="H41965" i="1"/>
  <c r="I41969" i="1"/>
  <c r="G41969" i="1"/>
  <c r="F41969" i="1"/>
  <c r="E41969" i="1"/>
  <c r="H41989" i="1"/>
  <c r="I41993" i="1"/>
  <c r="G41993" i="1"/>
  <c r="F41993" i="1"/>
  <c r="E41993" i="1"/>
  <c r="H42013" i="1"/>
  <c r="I42017" i="1"/>
  <c r="G42017" i="1"/>
  <c r="F42017" i="1"/>
  <c r="E42017" i="1"/>
  <c r="H42037" i="1"/>
  <c r="I42041" i="1"/>
  <c r="G42041" i="1"/>
  <c r="F42041" i="1"/>
  <c r="E42041" i="1"/>
  <c r="H42061" i="1"/>
  <c r="I42065" i="1"/>
  <c r="G42065" i="1"/>
  <c r="F42065" i="1"/>
  <c r="E42065" i="1"/>
  <c r="F41031" i="1"/>
  <c r="F41033" i="1"/>
  <c r="F41035" i="1"/>
  <c r="F41037" i="1"/>
  <c r="F41039" i="1"/>
  <c r="F41041" i="1"/>
  <c r="F41043" i="1"/>
  <c r="F41045" i="1"/>
  <c r="F41047" i="1"/>
  <c r="F41049" i="1"/>
  <c r="F41051" i="1"/>
  <c r="F41053" i="1"/>
  <c r="F41055" i="1"/>
  <c r="F41057" i="1"/>
  <c r="F41059" i="1"/>
  <c r="F41061" i="1"/>
  <c r="F41063" i="1"/>
  <c r="F41065" i="1"/>
  <c r="F41067" i="1"/>
  <c r="F41069" i="1"/>
  <c r="F41071" i="1"/>
  <c r="F41073" i="1"/>
  <c r="F41075" i="1"/>
  <c r="F41077" i="1"/>
  <c r="F41079" i="1"/>
  <c r="F41081" i="1"/>
  <c r="F41083" i="1"/>
  <c r="F41085" i="1"/>
  <c r="F41087" i="1"/>
  <c r="F41089" i="1"/>
  <c r="F41091" i="1"/>
  <c r="F41093" i="1"/>
  <c r="F41095" i="1"/>
  <c r="F41097" i="1"/>
  <c r="F41099" i="1"/>
  <c r="F41101" i="1"/>
  <c r="F41103" i="1"/>
  <c r="F41105" i="1"/>
  <c r="F41107" i="1"/>
  <c r="F41109" i="1"/>
  <c r="F41111" i="1"/>
  <c r="F41113" i="1"/>
  <c r="F41115" i="1"/>
  <c r="F41117" i="1"/>
  <c r="F41119" i="1"/>
  <c r="F41121" i="1"/>
  <c r="F41123" i="1"/>
  <c r="F41125" i="1"/>
  <c r="F41127" i="1"/>
  <c r="F41129" i="1"/>
  <c r="F41131" i="1"/>
  <c r="F41133" i="1"/>
  <c r="F41135" i="1"/>
  <c r="F41137" i="1"/>
  <c r="G41373" i="1"/>
  <c r="H41386" i="1"/>
  <c r="G41397" i="1"/>
  <c r="H41410" i="1"/>
  <c r="G41421" i="1"/>
  <c r="H41434" i="1"/>
  <c r="G41445" i="1"/>
  <c r="H41458" i="1"/>
  <c r="G41469" i="1"/>
  <c r="H41482" i="1"/>
  <c r="G41493" i="1"/>
  <c r="H41506" i="1"/>
  <c r="G41517" i="1"/>
  <c r="H41530" i="1"/>
  <c r="G41541" i="1"/>
  <c r="H41554" i="1"/>
  <c r="G41565" i="1"/>
  <c r="H41578" i="1"/>
  <c r="G41589" i="1"/>
  <c r="H41596" i="1"/>
  <c r="H41608" i="1"/>
  <c r="I41613" i="1"/>
  <c r="I41621" i="1"/>
  <c r="I41629" i="1"/>
  <c r="I41637" i="1"/>
  <c r="I41645" i="1"/>
  <c r="I41653" i="1"/>
  <c r="I41661" i="1"/>
  <c r="I41669" i="1"/>
  <c r="I41677" i="1"/>
  <c r="I41685" i="1"/>
  <c r="I41693" i="1"/>
  <c r="I41701" i="1"/>
  <c r="I41709" i="1"/>
  <c r="I41717" i="1"/>
  <c r="I41725" i="1"/>
  <c r="I41983" i="1"/>
  <c r="G41983" i="1"/>
  <c r="F41983" i="1"/>
  <c r="E41983" i="1"/>
  <c r="I42007" i="1"/>
  <c r="G42007" i="1"/>
  <c r="F42007" i="1"/>
  <c r="E42007" i="1"/>
  <c r="I42031" i="1"/>
  <c r="G42031" i="1"/>
  <c r="F42031" i="1"/>
  <c r="E42031" i="1"/>
  <c r="I42055" i="1"/>
  <c r="G42055" i="1"/>
  <c r="F42055" i="1"/>
  <c r="E42055" i="1"/>
  <c r="G41031" i="1"/>
  <c r="G41033" i="1"/>
  <c r="G41035" i="1"/>
  <c r="G41037" i="1"/>
  <c r="G41039" i="1"/>
  <c r="G41041" i="1"/>
  <c r="G41043" i="1"/>
  <c r="G41045" i="1"/>
  <c r="G41047" i="1"/>
  <c r="G41049" i="1"/>
  <c r="G41051" i="1"/>
  <c r="G41053" i="1"/>
  <c r="G41055" i="1"/>
  <c r="G41057" i="1"/>
  <c r="G41059" i="1"/>
  <c r="G41061" i="1"/>
  <c r="G41063" i="1"/>
  <c r="G41065" i="1"/>
  <c r="G41067" i="1"/>
  <c r="G41069" i="1"/>
  <c r="G41071" i="1"/>
  <c r="G41073" i="1"/>
  <c r="G41075" i="1"/>
  <c r="G41077" i="1"/>
  <c r="G41079" i="1"/>
  <c r="G41081" i="1"/>
  <c r="G41083" i="1"/>
  <c r="G41085" i="1"/>
  <c r="G41087" i="1"/>
  <c r="G41089" i="1"/>
  <c r="G41091" i="1"/>
  <c r="G41093" i="1"/>
  <c r="G41095" i="1"/>
  <c r="G41097" i="1"/>
  <c r="G41099" i="1"/>
  <c r="G41101" i="1"/>
  <c r="G41103" i="1"/>
  <c r="G41105" i="1"/>
  <c r="G41107" i="1"/>
  <c r="G41109" i="1"/>
  <c r="G41111" i="1"/>
  <c r="G41113" i="1"/>
  <c r="G41115" i="1"/>
  <c r="G41117" i="1"/>
  <c r="G41119" i="1"/>
  <c r="G41121" i="1"/>
  <c r="G41123" i="1"/>
  <c r="G41125" i="1"/>
  <c r="G41127" i="1"/>
  <c r="G41129" i="1"/>
  <c r="G41131" i="1"/>
  <c r="G41133" i="1"/>
  <c r="G41135" i="1"/>
  <c r="G41137" i="1"/>
  <c r="G41139" i="1"/>
  <c r="G41141" i="1"/>
  <c r="G41143" i="1"/>
  <c r="G41145" i="1"/>
  <c r="G41147" i="1"/>
  <c r="G41149" i="1"/>
  <c r="G41151" i="1"/>
  <c r="G41153" i="1"/>
  <c r="G41155" i="1"/>
  <c r="G41157" i="1"/>
  <c r="G41159" i="1"/>
  <c r="G41161" i="1"/>
  <c r="G41163" i="1"/>
  <c r="G41165" i="1"/>
  <c r="G41167" i="1"/>
  <c r="G41169" i="1"/>
  <c r="G41171" i="1"/>
  <c r="G41173" i="1"/>
  <c r="G41175" i="1"/>
  <c r="G41177" i="1"/>
  <c r="G41179" i="1"/>
  <c r="G41181" i="1"/>
  <c r="G41183" i="1"/>
  <c r="G41185" i="1"/>
  <c r="G41187" i="1"/>
  <c r="G41189" i="1"/>
  <c r="G41191" i="1"/>
  <c r="G41193" i="1"/>
  <c r="G41195" i="1"/>
  <c r="G41197" i="1"/>
  <c r="G41199" i="1"/>
  <c r="G41201" i="1"/>
  <c r="G41203" i="1"/>
  <c r="G41205" i="1"/>
  <c r="G41207" i="1"/>
  <c r="G41209" i="1"/>
  <c r="G41211" i="1"/>
  <c r="G41213" i="1"/>
  <c r="G41215" i="1"/>
  <c r="G41217" i="1"/>
  <c r="G41219" i="1"/>
  <c r="G41221" i="1"/>
  <c r="G41223" i="1"/>
  <c r="G41225" i="1"/>
  <c r="G41227" i="1"/>
  <c r="G41229" i="1"/>
  <c r="G41231" i="1"/>
  <c r="G41233" i="1"/>
  <c r="G41235" i="1"/>
  <c r="G41237" i="1"/>
  <c r="G41239" i="1"/>
  <c r="G41241" i="1"/>
  <c r="G41243" i="1"/>
  <c r="G41245" i="1"/>
  <c r="G41247" i="1"/>
  <c r="G41249" i="1"/>
  <c r="G41251" i="1"/>
  <c r="G41253" i="1"/>
  <c r="G41255" i="1"/>
  <c r="G41257" i="1"/>
  <c r="G41259" i="1"/>
  <c r="G41261" i="1"/>
  <c r="G41263" i="1"/>
  <c r="G41265" i="1"/>
  <c r="G41267" i="1"/>
  <c r="G41269" i="1"/>
  <c r="G41271" i="1"/>
  <c r="G41273" i="1"/>
  <c r="G41275" i="1"/>
  <c r="G41277" i="1"/>
  <c r="G41279" i="1"/>
  <c r="G41281" i="1"/>
  <c r="G41283" i="1"/>
  <c r="G41285" i="1"/>
  <c r="G41287" i="1"/>
  <c r="G41289" i="1"/>
  <c r="G41291" i="1"/>
  <c r="G41293" i="1"/>
  <c r="G41295" i="1"/>
  <c r="G41297" i="1"/>
  <c r="G41299" i="1"/>
  <c r="G41301" i="1"/>
  <c r="G41303" i="1"/>
  <c r="G41305" i="1"/>
  <c r="G41307" i="1"/>
  <c r="G41309" i="1"/>
  <c r="G41311" i="1"/>
  <c r="G41313" i="1"/>
  <c r="G41315" i="1"/>
  <c r="G41317" i="1"/>
  <c r="G41319" i="1"/>
  <c r="G41321" i="1"/>
  <c r="G41323" i="1"/>
  <c r="G41325" i="1"/>
  <c r="G41327" i="1"/>
  <c r="G41329" i="1"/>
  <c r="G41331" i="1"/>
  <c r="G41333" i="1"/>
  <c r="G41335" i="1"/>
  <c r="G41337" i="1"/>
  <c r="G41339" i="1"/>
  <c r="G41341" i="1"/>
  <c r="G41343" i="1"/>
  <c r="G41345" i="1"/>
  <c r="G41347" i="1"/>
  <c r="G41349" i="1"/>
  <c r="G41351" i="1"/>
  <c r="G41353" i="1"/>
  <c r="G41355" i="1"/>
  <c r="G41357" i="1"/>
  <c r="G41359" i="1"/>
  <c r="G41361" i="1"/>
  <c r="G41363" i="1"/>
  <c r="G41365" i="1"/>
  <c r="G41367" i="1"/>
  <c r="G41369" i="1"/>
  <c r="G41371" i="1"/>
  <c r="H41373" i="1"/>
  <c r="D41378" i="1"/>
  <c r="H41384" i="1"/>
  <c r="I41386" i="1"/>
  <c r="D41389" i="1"/>
  <c r="G41395" i="1"/>
  <c r="H41397" i="1"/>
  <c r="D41402" i="1"/>
  <c r="H41408" i="1"/>
  <c r="I41410" i="1"/>
  <c r="D41413" i="1"/>
  <c r="G41419" i="1"/>
  <c r="H41421" i="1"/>
  <c r="D41426" i="1"/>
  <c r="H41432" i="1"/>
  <c r="I41434" i="1"/>
  <c r="D41437" i="1"/>
  <c r="G41443" i="1"/>
  <c r="H41445" i="1"/>
  <c r="D41450" i="1"/>
  <c r="H41456" i="1"/>
  <c r="I41458" i="1"/>
  <c r="D41461" i="1"/>
  <c r="G41467" i="1"/>
  <c r="H41469" i="1"/>
  <c r="D41474" i="1"/>
  <c r="H41480" i="1"/>
  <c r="I41482" i="1"/>
  <c r="D41485" i="1"/>
  <c r="G41491" i="1"/>
  <c r="H41493" i="1"/>
  <c r="D41498" i="1"/>
  <c r="H41504" i="1"/>
  <c r="I41506" i="1"/>
  <c r="D41509" i="1"/>
  <c r="G41515" i="1"/>
  <c r="H41517" i="1"/>
  <c r="D41522" i="1"/>
  <c r="H41528" i="1"/>
  <c r="I41530" i="1"/>
  <c r="D41533" i="1"/>
  <c r="G41539" i="1"/>
  <c r="H41541" i="1"/>
  <c r="D41546" i="1"/>
  <c r="H41552" i="1"/>
  <c r="I41554" i="1"/>
  <c r="D41557" i="1"/>
  <c r="G41563" i="1"/>
  <c r="H41565" i="1"/>
  <c r="D41570" i="1"/>
  <c r="H41576" i="1"/>
  <c r="I41578" i="1"/>
  <c r="D41581" i="1"/>
  <c r="G41587" i="1"/>
  <c r="H41589" i="1"/>
  <c r="D41592" i="1"/>
  <c r="I41596" i="1"/>
  <c r="H41601" i="1"/>
  <c r="D41604" i="1"/>
  <c r="I41608" i="1"/>
  <c r="D41614" i="1"/>
  <c r="H41616" i="1"/>
  <c r="D41622" i="1"/>
  <c r="H41624" i="1"/>
  <c r="D41630" i="1"/>
  <c r="H41632" i="1"/>
  <c r="D41638" i="1"/>
  <c r="H41640" i="1"/>
  <c r="D41646" i="1"/>
  <c r="H41648" i="1"/>
  <c r="D41654" i="1"/>
  <c r="H41656" i="1"/>
  <c r="D41662" i="1"/>
  <c r="H41664" i="1"/>
  <c r="D41670" i="1"/>
  <c r="H41672" i="1"/>
  <c r="D41678" i="1"/>
  <c r="H41680" i="1"/>
  <c r="D41686" i="1"/>
  <c r="H41688" i="1"/>
  <c r="D41694" i="1"/>
  <c r="H41696" i="1"/>
  <c r="D41702" i="1"/>
  <c r="H41704" i="1"/>
  <c r="D41710" i="1"/>
  <c r="H41712" i="1"/>
  <c r="D41718" i="1"/>
  <c r="H41720" i="1"/>
  <c r="D41726" i="1"/>
  <c r="I41729" i="1"/>
  <c r="G41729" i="1"/>
  <c r="E41729" i="1"/>
  <c r="J41731" i="1"/>
  <c r="I41735" i="1"/>
  <c r="G41735" i="1"/>
  <c r="E41735" i="1"/>
  <c r="J41737" i="1"/>
  <c r="I41741" i="1"/>
  <c r="G41741" i="1"/>
  <c r="E41741" i="1"/>
  <c r="J41743" i="1"/>
  <c r="I41747" i="1"/>
  <c r="G41747" i="1"/>
  <c r="E41747" i="1"/>
  <c r="J41749" i="1"/>
  <c r="I41753" i="1"/>
  <c r="G41753" i="1"/>
  <c r="E41753" i="1"/>
  <c r="J41755" i="1"/>
  <c r="I41759" i="1"/>
  <c r="G41759" i="1"/>
  <c r="E41759" i="1"/>
  <c r="J41761" i="1"/>
  <c r="I41765" i="1"/>
  <c r="G41765" i="1"/>
  <c r="E41765" i="1"/>
  <c r="J41767" i="1"/>
  <c r="I41771" i="1"/>
  <c r="G41771" i="1"/>
  <c r="E41771" i="1"/>
  <c r="J41773" i="1"/>
  <c r="I41777" i="1"/>
  <c r="G41777" i="1"/>
  <c r="E41777" i="1"/>
  <c r="J41779" i="1"/>
  <c r="I41783" i="1"/>
  <c r="G41783" i="1"/>
  <c r="E41783" i="1"/>
  <c r="J41785" i="1"/>
  <c r="I41789" i="1"/>
  <c r="G41789" i="1"/>
  <c r="E41789" i="1"/>
  <c r="J41791" i="1"/>
  <c r="I41795" i="1"/>
  <c r="G41795" i="1"/>
  <c r="E41795" i="1"/>
  <c r="J41797" i="1"/>
  <c r="I41801" i="1"/>
  <c r="G41801" i="1"/>
  <c r="E41801" i="1"/>
  <c r="J41803" i="1"/>
  <c r="I41807" i="1"/>
  <c r="G41807" i="1"/>
  <c r="E41807" i="1"/>
  <c r="J41809" i="1"/>
  <c r="I41813" i="1"/>
  <c r="G41813" i="1"/>
  <c r="E41813" i="1"/>
  <c r="J41815" i="1"/>
  <c r="I41819" i="1"/>
  <c r="G41819" i="1"/>
  <c r="E41819" i="1"/>
  <c r="J41821" i="1"/>
  <c r="I41825" i="1"/>
  <c r="G41825" i="1"/>
  <c r="E41825" i="1"/>
  <c r="J41827" i="1"/>
  <c r="I41831" i="1"/>
  <c r="G41831" i="1"/>
  <c r="E41831" i="1"/>
  <c r="J41833" i="1"/>
  <c r="I41837" i="1"/>
  <c r="G41837" i="1"/>
  <c r="E41837" i="1"/>
  <c r="J41839" i="1"/>
  <c r="I41843" i="1"/>
  <c r="G41843" i="1"/>
  <c r="E41843" i="1"/>
  <c r="J41845" i="1"/>
  <c r="I41849" i="1"/>
  <c r="G41849" i="1"/>
  <c r="E41849" i="1"/>
  <c r="J41851" i="1"/>
  <c r="I41855" i="1"/>
  <c r="G41855" i="1"/>
  <c r="E41855" i="1"/>
  <c r="J41857" i="1"/>
  <c r="I41861" i="1"/>
  <c r="G41861" i="1"/>
  <c r="E41861" i="1"/>
  <c r="J41863" i="1"/>
  <c r="I41867" i="1"/>
  <c r="G41867" i="1"/>
  <c r="E41867" i="1"/>
  <c r="J41869" i="1"/>
  <c r="I41873" i="1"/>
  <c r="G41873" i="1"/>
  <c r="E41873" i="1"/>
  <c r="J41875" i="1"/>
  <c r="I41879" i="1"/>
  <c r="G41879" i="1"/>
  <c r="E41879" i="1"/>
  <c r="J41881" i="1"/>
  <c r="I41885" i="1"/>
  <c r="G41885" i="1"/>
  <c r="E41885" i="1"/>
  <c r="J41887" i="1"/>
  <c r="I41891" i="1"/>
  <c r="G41891" i="1"/>
  <c r="E41891" i="1"/>
  <c r="J41893" i="1"/>
  <c r="I41897" i="1"/>
  <c r="G41897" i="1"/>
  <c r="E41897" i="1"/>
  <c r="J41899" i="1"/>
  <c r="I41903" i="1"/>
  <c r="G41903" i="1"/>
  <c r="E41903" i="1"/>
  <c r="J41905" i="1"/>
  <c r="I41909" i="1"/>
  <c r="G41909" i="1"/>
  <c r="E41909" i="1"/>
  <c r="J41911" i="1"/>
  <c r="I41915" i="1"/>
  <c r="G41915" i="1"/>
  <c r="E41915" i="1"/>
  <c r="J41917" i="1"/>
  <c r="I41921" i="1"/>
  <c r="G41921" i="1"/>
  <c r="E41921" i="1"/>
  <c r="J41923" i="1"/>
  <c r="I41927" i="1"/>
  <c r="G41927" i="1"/>
  <c r="E41927" i="1"/>
  <c r="J41929" i="1"/>
  <c r="I41933" i="1"/>
  <c r="G41933" i="1"/>
  <c r="E41933" i="1"/>
  <c r="J41935" i="1"/>
  <c r="I41939" i="1"/>
  <c r="G41939" i="1"/>
  <c r="E41939" i="1"/>
  <c r="J41941" i="1"/>
  <c r="I41945" i="1"/>
  <c r="G41945" i="1"/>
  <c r="E41945" i="1"/>
  <c r="J41947" i="1"/>
  <c r="I41951" i="1"/>
  <c r="G41951" i="1"/>
  <c r="E41951" i="1"/>
  <c r="J41953" i="1"/>
  <c r="I41957" i="1"/>
  <c r="G41957" i="1"/>
  <c r="E41957" i="1"/>
  <c r="J41959" i="1"/>
  <c r="I41963" i="1"/>
  <c r="G41963" i="1"/>
  <c r="E41963" i="1"/>
  <c r="I41973" i="1"/>
  <c r="G41973" i="1"/>
  <c r="F41973" i="1"/>
  <c r="E41973" i="1"/>
  <c r="D41983" i="1"/>
  <c r="I41997" i="1"/>
  <c r="G41997" i="1"/>
  <c r="F41997" i="1"/>
  <c r="E41997" i="1"/>
  <c r="D42007" i="1"/>
  <c r="I42021" i="1"/>
  <c r="G42021" i="1"/>
  <c r="F42021" i="1"/>
  <c r="E42021" i="1"/>
  <c r="D42031" i="1"/>
  <c r="I42045" i="1"/>
  <c r="G42045" i="1"/>
  <c r="F42045" i="1"/>
  <c r="E42045" i="1"/>
  <c r="D42055" i="1"/>
  <c r="I42069" i="1"/>
  <c r="G42069" i="1"/>
  <c r="F42069" i="1"/>
  <c r="E42069" i="1"/>
  <c r="H41031" i="1"/>
  <c r="H41033" i="1"/>
  <c r="H41035" i="1"/>
  <c r="H41037" i="1"/>
  <c r="H41039" i="1"/>
  <c r="H41041" i="1"/>
  <c r="H41043" i="1"/>
  <c r="H41045" i="1"/>
  <c r="H41047" i="1"/>
  <c r="H41049" i="1"/>
  <c r="H41051" i="1"/>
  <c r="H41053" i="1"/>
  <c r="H41055" i="1"/>
  <c r="H41057" i="1"/>
  <c r="H41059" i="1"/>
  <c r="H41061" i="1"/>
  <c r="H41063" i="1"/>
  <c r="H41065" i="1"/>
  <c r="H41067" i="1"/>
  <c r="H41069" i="1"/>
  <c r="H41071" i="1"/>
  <c r="H41073" i="1"/>
  <c r="H41075" i="1"/>
  <c r="H41077" i="1"/>
  <c r="H41079" i="1"/>
  <c r="H41081" i="1"/>
  <c r="H41083" i="1"/>
  <c r="H41085" i="1"/>
  <c r="H41087" i="1"/>
  <c r="H41089" i="1"/>
  <c r="H41091" i="1"/>
  <c r="H41093" i="1"/>
  <c r="H41095" i="1"/>
  <c r="H41097" i="1"/>
  <c r="H41099" i="1"/>
  <c r="H41101" i="1"/>
  <c r="H41103" i="1"/>
  <c r="H41105" i="1"/>
  <c r="H41107" i="1"/>
  <c r="H41109" i="1"/>
  <c r="H41111" i="1"/>
  <c r="H41113" i="1"/>
  <c r="H41115" i="1"/>
  <c r="H41117" i="1"/>
  <c r="H41119" i="1"/>
  <c r="H41121" i="1"/>
  <c r="H41123" i="1"/>
  <c r="H41125" i="1"/>
  <c r="H41127" i="1"/>
  <c r="H41129" i="1"/>
  <c r="H41131" i="1"/>
  <c r="H41133" i="1"/>
  <c r="H41135" i="1"/>
  <c r="H41137" i="1"/>
  <c r="H41139" i="1"/>
  <c r="H41141" i="1"/>
  <c r="H41143" i="1"/>
  <c r="H41145" i="1"/>
  <c r="H41147" i="1"/>
  <c r="H41149" i="1"/>
  <c r="H41151" i="1"/>
  <c r="H41153" i="1"/>
  <c r="H41155" i="1"/>
  <c r="H41157" i="1"/>
  <c r="H41159" i="1"/>
  <c r="H41161" i="1"/>
  <c r="H41163" i="1"/>
  <c r="H41165" i="1"/>
  <c r="H41167" i="1"/>
  <c r="H41169" i="1"/>
  <c r="H41171" i="1"/>
  <c r="H41173" i="1"/>
  <c r="H41175" i="1"/>
  <c r="H41177" i="1"/>
  <c r="H41179" i="1"/>
  <c r="H41181" i="1"/>
  <c r="H41183" i="1"/>
  <c r="H41185" i="1"/>
  <c r="H41187" i="1"/>
  <c r="H41189" i="1"/>
  <c r="H41191" i="1"/>
  <c r="H41193" i="1"/>
  <c r="H41195" i="1"/>
  <c r="H41197" i="1"/>
  <c r="H41199" i="1"/>
  <c r="H41201" i="1"/>
  <c r="H41203" i="1"/>
  <c r="H41205" i="1"/>
  <c r="H41207" i="1"/>
  <c r="H41209" i="1"/>
  <c r="H41211" i="1"/>
  <c r="H41213" i="1"/>
  <c r="H41215" i="1"/>
  <c r="H41217" i="1"/>
  <c r="H41219" i="1"/>
  <c r="H41221" i="1"/>
  <c r="H41223" i="1"/>
  <c r="H41225" i="1"/>
  <c r="H41227" i="1"/>
  <c r="H41229" i="1"/>
  <c r="H41231" i="1"/>
  <c r="H41233" i="1"/>
  <c r="H41235" i="1"/>
  <c r="H41237" i="1"/>
  <c r="H41239" i="1"/>
  <c r="H41241" i="1"/>
  <c r="H41243" i="1"/>
  <c r="H41245" i="1"/>
  <c r="H41247" i="1"/>
  <c r="H41249" i="1"/>
  <c r="H41251" i="1"/>
  <c r="H41253" i="1"/>
  <c r="H41255" i="1"/>
  <c r="H41257" i="1"/>
  <c r="H41259" i="1"/>
  <c r="H41261" i="1"/>
  <c r="H41263" i="1"/>
  <c r="H41265" i="1"/>
  <c r="H41267" i="1"/>
  <c r="H41269" i="1"/>
  <c r="H41271" i="1"/>
  <c r="H41273" i="1"/>
  <c r="H41275" i="1"/>
  <c r="H41277" i="1"/>
  <c r="H41279" i="1"/>
  <c r="H41281" i="1"/>
  <c r="H41283" i="1"/>
  <c r="H41285" i="1"/>
  <c r="H41287" i="1"/>
  <c r="H41289" i="1"/>
  <c r="H41291" i="1"/>
  <c r="H41293" i="1"/>
  <c r="H41295" i="1"/>
  <c r="H41297" i="1"/>
  <c r="H41299" i="1"/>
  <c r="H41301" i="1"/>
  <c r="H41303" i="1"/>
  <c r="H41305" i="1"/>
  <c r="H41307" i="1"/>
  <c r="H41309" i="1"/>
  <c r="H41311" i="1"/>
  <c r="H41313" i="1"/>
  <c r="H41315" i="1"/>
  <c r="H41317" i="1"/>
  <c r="H41319" i="1"/>
  <c r="H41321" i="1"/>
  <c r="H41323" i="1"/>
  <c r="H41325" i="1"/>
  <c r="H41327" i="1"/>
  <c r="H41329" i="1"/>
  <c r="H41331" i="1"/>
  <c r="H41333" i="1"/>
  <c r="H41335" i="1"/>
  <c r="H41337" i="1"/>
  <c r="H41339" i="1"/>
  <c r="H41341" i="1"/>
  <c r="H41343" i="1"/>
  <c r="H41345" i="1"/>
  <c r="H41347" i="1"/>
  <c r="H41349" i="1"/>
  <c r="H41351" i="1"/>
  <c r="H41353" i="1"/>
  <c r="H41355" i="1"/>
  <c r="H41357" i="1"/>
  <c r="H41359" i="1"/>
  <c r="H41361" i="1"/>
  <c r="H41363" i="1"/>
  <c r="H41365" i="1"/>
  <c r="H41367" i="1"/>
  <c r="H41369" i="1"/>
  <c r="H41371" i="1"/>
  <c r="I41373" i="1"/>
  <c r="D41376" i="1"/>
  <c r="E41378" i="1"/>
  <c r="I41384" i="1"/>
  <c r="J41386" i="1"/>
  <c r="D41387" i="1"/>
  <c r="E41389" i="1"/>
  <c r="H41395" i="1"/>
  <c r="I41397" i="1"/>
  <c r="D41400" i="1"/>
  <c r="E41402" i="1"/>
  <c r="I41408" i="1"/>
  <c r="J41410" i="1"/>
  <c r="D41411" i="1"/>
  <c r="E41413" i="1"/>
  <c r="H41419" i="1"/>
  <c r="I41421" i="1"/>
  <c r="D41424" i="1"/>
  <c r="E41426" i="1"/>
  <c r="I41432" i="1"/>
  <c r="J41434" i="1"/>
  <c r="D41435" i="1"/>
  <c r="E41437" i="1"/>
  <c r="H41443" i="1"/>
  <c r="I41445" i="1"/>
  <c r="D41448" i="1"/>
  <c r="E41450" i="1"/>
  <c r="I41456" i="1"/>
  <c r="J41458" i="1"/>
  <c r="D41459" i="1"/>
  <c r="E41461" i="1"/>
  <c r="H41467" i="1"/>
  <c r="I41469" i="1"/>
  <c r="D41472" i="1"/>
  <c r="E41474" i="1"/>
  <c r="I41480" i="1"/>
  <c r="J41482" i="1"/>
  <c r="D41483" i="1"/>
  <c r="E41485" i="1"/>
  <c r="H41491" i="1"/>
  <c r="I41493" i="1"/>
  <c r="D41496" i="1"/>
  <c r="E41498" i="1"/>
  <c r="I41504" i="1"/>
  <c r="J41506" i="1"/>
  <c r="D41507" i="1"/>
  <c r="E41509" i="1"/>
  <c r="H41515" i="1"/>
  <c r="I41517" i="1"/>
  <c r="D41520" i="1"/>
  <c r="E41522" i="1"/>
  <c r="I41528" i="1"/>
  <c r="J41530" i="1"/>
  <c r="D41531" i="1"/>
  <c r="E41533" i="1"/>
  <c r="H41539" i="1"/>
  <c r="I41541" i="1"/>
  <c r="D41544" i="1"/>
  <c r="E41546" i="1"/>
  <c r="I41552" i="1"/>
  <c r="J41554" i="1"/>
  <c r="D41555" i="1"/>
  <c r="E41557" i="1"/>
  <c r="H41563" i="1"/>
  <c r="I41565" i="1"/>
  <c r="D41568" i="1"/>
  <c r="E41570" i="1"/>
  <c r="I41576" i="1"/>
  <c r="J41578" i="1"/>
  <c r="D41579" i="1"/>
  <c r="E41581" i="1"/>
  <c r="H41587" i="1"/>
  <c r="I41589" i="1"/>
  <c r="E41592" i="1"/>
  <c r="J41596" i="1"/>
  <c r="D41597" i="1"/>
  <c r="I41601" i="1"/>
  <c r="E41604" i="1"/>
  <c r="J41608" i="1"/>
  <c r="D41609" i="1"/>
  <c r="E41614" i="1"/>
  <c r="I41616" i="1"/>
  <c r="G41617" i="1"/>
  <c r="E41617" i="1"/>
  <c r="E41622" i="1"/>
  <c r="I41624" i="1"/>
  <c r="G41625" i="1"/>
  <c r="E41625" i="1"/>
  <c r="E41630" i="1"/>
  <c r="I41632" i="1"/>
  <c r="G41633" i="1"/>
  <c r="E41633" i="1"/>
  <c r="E41638" i="1"/>
  <c r="I41640" i="1"/>
  <c r="G41641" i="1"/>
  <c r="E41641" i="1"/>
  <c r="E41646" i="1"/>
  <c r="I41648" i="1"/>
  <c r="G41649" i="1"/>
  <c r="E41649" i="1"/>
  <c r="E41654" i="1"/>
  <c r="I41656" i="1"/>
  <c r="G41657" i="1"/>
  <c r="E41657" i="1"/>
  <c r="E41662" i="1"/>
  <c r="I41664" i="1"/>
  <c r="G41665" i="1"/>
  <c r="E41665" i="1"/>
  <c r="E41670" i="1"/>
  <c r="I41672" i="1"/>
  <c r="G41673" i="1"/>
  <c r="E41673" i="1"/>
  <c r="E41678" i="1"/>
  <c r="I41680" i="1"/>
  <c r="G41681" i="1"/>
  <c r="E41681" i="1"/>
  <c r="E41686" i="1"/>
  <c r="I41688" i="1"/>
  <c r="G41689" i="1"/>
  <c r="E41689" i="1"/>
  <c r="E41694" i="1"/>
  <c r="I41696" i="1"/>
  <c r="G41697" i="1"/>
  <c r="E41697" i="1"/>
  <c r="E41702" i="1"/>
  <c r="I41704" i="1"/>
  <c r="G41705" i="1"/>
  <c r="E41705" i="1"/>
  <c r="E41710" i="1"/>
  <c r="I41712" i="1"/>
  <c r="G41713" i="1"/>
  <c r="E41713" i="1"/>
  <c r="E41718" i="1"/>
  <c r="I41720" i="1"/>
  <c r="G41721" i="1"/>
  <c r="E41721" i="1"/>
  <c r="E41726" i="1"/>
  <c r="D41729" i="1"/>
  <c r="D41735" i="1"/>
  <c r="D41741" i="1"/>
  <c r="D41747" i="1"/>
  <c r="D41753" i="1"/>
  <c r="D41759" i="1"/>
  <c r="D41765" i="1"/>
  <c r="D41771" i="1"/>
  <c r="D41777" i="1"/>
  <c r="D41783" i="1"/>
  <c r="D41789" i="1"/>
  <c r="D41795" i="1"/>
  <c r="D41801" i="1"/>
  <c r="D41807" i="1"/>
  <c r="D41813" i="1"/>
  <c r="D41819" i="1"/>
  <c r="D41825" i="1"/>
  <c r="D41831" i="1"/>
  <c r="D41837" i="1"/>
  <c r="D41843" i="1"/>
  <c r="D41849" i="1"/>
  <c r="D41855" i="1"/>
  <c r="D41861" i="1"/>
  <c r="D41867" i="1"/>
  <c r="D41873" i="1"/>
  <c r="D41879" i="1"/>
  <c r="D41885" i="1"/>
  <c r="D41891" i="1"/>
  <c r="D41897" i="1"/>
  <c r="D41903" i="1"/>
  <c r="D41909" i="1"/>
  <c r="D41915" i="1"/>
  <c r="D41921" i="1"/>
  <c r="D41927" i="1"/>
  <c r="D41933" i="1"/>
  <c r="D41939" i="1"/>
  <c r="D41945" i="1"/>
  <c r="H41983" i="1"/>
  <c r="I41987" i="1"/>
  <c r="G41987" i="1"/>
  <c r="F41987" i="1"/>
  <c r="E41987" i="1"/>
  <c r="H42007" i="1"/>
  <c r="I42011" i="1"/>
  <c r="G42011" i="1"/>
  <c r="F42011" i="1"/>
  <c r="E42011" i="1"/>
  <c r="H42031" i="1"/>
  <c r="I42035" i="1"/>
  <c r="G42035" i="1"/>
  <c r="F42035" i="1"/>
  <c r="E42035" i="1"/>
  <c r="H42055" i="1"/>
  <c r="I42059" i="1"/>
  <c r="G42059" i="1"/>
  <c r="F42059" i="1"/>
  <c r="E42059" i="1"/>
  <c r="D41374" i="1"/>
  <c r="E41376" i="1"/>
  <c r="F41378" i="1"/>
  <c r="J41384" i="1"/>
  <c r="D41385" i="1"/>
  <c r="E41387" i="1"/>
  <c r="F41389" i="1"/>
  <c r="D41398" i="1"/>
  <c r="E41400" i="1"/>
  <c r="F41402" i="1"/>
  <c r="J41408" i="1"/>
  <c r="D41409" i="1"/>
  <c r="E41411" i="1"/>
  <c r="F41413" i="1"/>
  <c r="D41422" i="1"/>
  <c r="E41424" i="1"/>
  <c r="F41426" i="1"/>
  <c r="J41432" i="1"/>
  <c r="D41433" i="1"/>
  <c r="E41435" i="1"/>
  <c r="F41437" i="1"/>
  <c r="D41446" i="1"/>
  <c r="E41448" i="1"/>
  <c r="F41450" i="1"/>
  <c r="J41456" i="1"/>
  <c r="D41457" i="1"/>
  <c r="E41459" i="1"/>
  <c r="F41461" i="1"/>
  <c r="D41470" i="1"/>
  <c r="E41472" i="1"/>
  <c r="F41474" i="1"/>
  <c r="J41480" i="1"/>
  <c r="D41481" i="1"/>
  <c r="E41483" i="1"/>
  <c r="F41485" i="1"/>
  <c r="D41494" i="1"/>
  <c r="E41496" i="1"/>
  <c r="F41498" i="1"/>
  <c r="J41504" i="1"/>
  <c r="D41505" i="1"/>
  <c r="E41507" i="1"/>
  <c r="F41509" i="1"/>
  <c r="D41518" i="1"/>
  <c r="E41520" i="1"/>
  <c r="F41522" i="1"/>
  <c r="J41528" i="1"/>
  <c r="D41529" i="1"/>
  <c r="E41531" i="1"/>
  <c r="F41533" i="1"/>
  <c r="D41542" i="1"/>
  <c r="E41544" i="1"/>
  <c r="F41546" i="1"/>
  <c r="J41552" i="1"/>
  <c r="D41553" i="1"/>
  <c r="E41555" i="1"/>
  <c r="F41557" i="1"/>
  <c r="D41566" i="1"/>
  <c r="E41568" i="1"/>
  <c r="F41570" i="1"/>
  <c r="J41576" i="1"/>
  <c r="D41577" i="1"/>
  <c r="E41579" i="1"/>
  <c r="F41581" i="1"/>
  <c r="D41590" i="1"/>
  <c r="F41592" i="1"/>
  <c r="F41597" i="1"/>
  <c r="J41601" i="1"/>
  <c r="D41602" i="1"/>
  <c r="F41604" i="1"/>
  <c r="F41609" i="1"/>
  <c r="F41614" i="1"/>
  <c r="J41616" i="1"/>
  <c r="D41617" i="1"/>
  <c r="F41622" i="1"/>
  <c r="J41624" i="1"/>
  <c r="D41625" i="1"/>
  <c r="F41630" i="1"/>
  <c r="J41632" i="1"/>
  <c r="D41633" i="1"/>
  <c r="F41638" i="1"/>
  <c r="J41640" i="1"/>
  <c r="D41641" i="1"/>
  <c r="F41646" i="1"/>
  <c r="J41648" i="1"/>
  <c r="D41649" i="1"/>
  <c r="F41654" i="1"/>
  <c r="J41656" i="1"/>
  <c r="D41657" i="1"/>
  <c r="F41662" i="1"/>
  <c r="J41664" i="1"/>
  <c r="D41665" i="1"/>
  <c r="F41670" i="1"/>
  <c r="J41672" i="1"/>
  <c r="D41673" i="1"/>
  <c r="F41678" i="1"/>
  <c r="J41680" i="1"/>
  <c r="D41681" i="1"/>
  <c r="F41686" i="1"/>
  <c r="J41688" i="1"/>
  <c r="D41689" i="1"/>
  <c r="F41694" i="1"/>
  <c r="J41696" i="1"/>
  <c r="D41697" i="1"/>
  <c r="F41702" i="1"/>
  <c r="J41704" i="1"/>
  <c r="D41705" i="1"/>
  <c r="F41710" i="1"/>
  <c r="J41712" i="1"/>
  <c r="D41713" i="1"/>
  <c r="F41718" i="1"/>
  <c r="J41720" i="1"/>
  <c r="D41721" i="1"/>
  <c r="F41726" i="1"/>
  <c r="F41729" i="1"/>
  <c r="F41735" i="1"/>
  <c r="F41741" i="1"/>
  <c r="F41747" i="1"/>
  <c r="F41753" i="1"/>
  <c r="F41759" i="1"/>
  <c r="F41765" i="1"/>
  <c r="F41771" i="1"/>
  <c r="F41777" i="1"/>
  <c r="F41783" i="1"/>
  <c r="F41789" i="1"/>
  <c r="F41795" i="1"/>
  <c r="F41801" i="1"/>
  <c r="F41807" i="1"/>
  <c r="F41813" i="1"/>
  <c r="F41819" i="1"/>
  <c r="F41825" i="1"/>
  <c r="F41831" i="1"/>
  <c r="F41837" i="1"/>
  <c r="F41843" i="1"/>
  <c r="F41849" i="1"/>
  <c r="F41855" i="1"/>
  <c r="F41861" i="1"/>
  <c r="F41867" i="1"/>
  <c r="F41873" i="1"/>
  <c r="F41879" i="1"/>
  <c r="F41885" i="1"/>
  <c r="F41891" i="1"/>
  <c r="F41897" i="1"/>
  <c r="F41903" i="1"/>
  <c r="F41909" i="1"/>
  <c r="F41915" i="1"/>
  <c r="F41921" i="1"/>
  <c r="F41927" i="1"/>
  <c r="F41933" i="1"/>
  <c r="F41939" i="1"/>
  <c r="F41945" i="1"/>
  <c r="F41951" i="1"/>
  <c r="F41957" i="1"/>
  <c r="F41963" i="1"/>
  <c r="H41973" i="1"/>
  <c r="I41977" i="1"/>
  <c r="G41977" i="1"/>
  <c r="F41977" i="1"/>
  <c r="E41977" i="1"/>
  <c r="J41983" i="1"/>
  <c r="D41987" i="1"/>
  <c r="H41997" i="1"/>
  <c r="I42001" i="1"/>
  <c r="G42001" i="1"/>
  <c r="F42001" i="1"/>
  <c r="E42001" i="1"/>
  <c r="J42007" i="1"/>
  <c r="D42011" i="1"/>
  <c r="H42021" i="1"/>
  <c r="I42025" i="1"/>
  <c r="G42025" i="1"/>
  <c r="F42025" i="1"/>
  <c r="E42025" i="1"/>
  <c r="J42031" i="1"/>
  <c r="D42035" i="1"/>
  <c r="H42045" i="1"/>
  <c r="I42049" i="1"/>
  <c r="G42049" i="1"/>
  <c r="F42049" i="1"/>
  <c r="E42049" i="1"/>
  <c r="J42055" i="1"/>
  <c r="D42059" i="1"/>
  <c r="H42069" i="1"/>
  <c r="I42073" i="1"/>
  <c r="G42073" i="1"/>
  <c r="F42073" i="1"/>
  <c r="E42073" i="1"/>
  <c r="H41378" i="1"/>
  <c r="G41389" i="1"/>
  <c r="H41402" i="1"/>
  <c r="G41413" i="1"/>
  <c r="H41426" i="1"/>
  <c r="G41437" i="1"/>
  <c r="H41450" i="1"/>
  <c r="G41461" i="1"/>
  <c r="H41474" i="1"/>
  <c r="G41485" i="1"/>
  <c r="H41498" i="1"/>
  <c r="G41509" i="1"/>
  <c r="H41522" i="1"/>
  <c r="G41533" i="1"/>
  <c r="H41546" i="1"/>
  <c r="G41557" i="1"/>
  <c r="H41570" i="1"/>
  <c r="G41581" i="1"/>
  <c r="H41592" i="1"/>
  <c r="H41604" i="1"/>
  <c r="H41614" i="1"/>
  <c r="H41622" i="1"/>
  <c r="H41630" i="1"/>
  <c r="H41638" i="1"/>
  <c r="H41646" i="1"/>
  <c r="H41654" i="1"/>
  <c r="H41662" i="1"/>
  <c r="H41670" i="1"/>
  <c r="H41678" i="1"/>
  <c r="H41686" i="1"/>
  <c r="H41694" i="1"/>
  <c r="H41702" i="1"/>
  <c r="H41710" i="1"/>
  <c r="H41718" i="1"/>
  <c r="H41726" i="1"/>
  <c r="I41967" i="1"/>
  <c r="G41967" i="1"/>
  <c r="F41967" i="1"/>
  <c r="E41967" i="1"/>
  <c r="I41991" i="1"/>
  <c r="G41991" i="1"/>
  <c r="F41991" i="1"/>
  <c r="E41991" i="1"/>
  <c r="I42015" i="1"/>
  <c r="G42015" i="1"/>
  <c r="F42015" i="1"/>
  <c r="E42015" i="1"/>
  <c r="I42039" i="1"/>
  <c r="G42039" i="1"/>
  <c r="F42039" i="1"/>
  <c r="E42039" i="1"/>
  <c r="I42063" i="1"/>
  <c r="G42063" i="1"/>
  <c r="F42063" i="1"/>
  <c r="E42063" i="1"/>
  <c r="I41378" i="1"/>
  <c r="D41381" i="1"/>
  <c r="H41389" i="1"/>
  <c r="D41394" i="1"/>
  <c r="I41402" i="1"/>
  <c r="D41405" i="1"/>
  <c r="H41413" i="1"/>
  <c r="D41418" i="1"/>
  <c r="I41426" i="1"/>
  <c r="D41429" i="1"/>
  <c r="H41437" i="1"/>
  <c r="D41442" i="1"/>
  <c r="I41450" i="1"/>
  <c r="D41453" i="1"/>
  <c r="H41461" i="1"/>
  <c r="D41466" i="1"/>
  <c r="I41474" i="1"/>
  <c r="D41477" i="1"/>
  <c r="H41485" i="1"/>
  <c r="D41490" i="1"/>
  <c r="I41498" i="1"/>
  <c r="D41501" i="1"/>
  <c r="H41509" i="1"/>
  <c r="D41514" i="1"/>
  <c r="I41522" i="1"/>
  <c r="D41525" i="1"/>
  <c r="H41533" i="1"/>
  <c r="D41538" i="1"/>
  <c r="I41546" i="1"/>
  <c r="D41549" i="1"/>
  <c r="H41557" i="1"/>
  <c r="D41562" i="1"/>
  <c r="I41570" i="1"/>
  <c r="D41573" i="1"/>
  <c r="H41581" i="1"/>
  <c r="D41586" i="1"/>
  <c r="I41592" i="1"/>
  <c r="D41600" i="1"/>
  <c r="I41604" i="1"/>
  <c r="I41614" i="1"/>
  <c r="G41615" i="1"/>
  <c r="E41615" i="1"/>
  <c r="I41622" i="1"/>
  <c r="G41623" i="1"/>
  <c r="E41623" i="1"/>
  <c r="I41630" i="1"/>
  <c r="G41631" i="1"/>
  <c r="E41631" i="1"/>
  <c r="I41638" i="1"/>
  <c r="G41639" i="1"/>
  <c r="E41639" i="1"/>
  <c r="I41646" i="1"/>
  <c r="G41647" i="1"/>
  <c r="E41647" i="1"/>
  <c r="I41654" i="1"/>
  <c r="G41655" i="1"/>
  <c r="E41655" i="1"/>
  <c r="I41662" i="1"/>
  <c r="G41663" i="1"/>
  <c r="E41663" i="1"/>
  <c r="I41670" i="1"/>
  <c r="G41671" i="1"/>
  <c r="E41671" i="1"/>
  <c r="I41678" i="1"/>
  <c r="G41679" i="1"/>
  <c r="E41679" i="1"/>
  <c r="I41686" i="1"/>
  <c r="G41687" i="1"/>
  <c r="E41687" i="1"/>
  <c r="I41694" i="1"/>
  <c r="G41695" i="1"/>
  <c r="E41695" i="1"/>
  <c r="I41702" i="1"/>
  <c r="G41703" i="1"/>
  <c r="E41703" i="1"/>
  <c r="I41710" i="1"/>
  <c r="G41711" i="1"/>
  <c r="E41711" i="1"/>
  <c r="I41718" i="1"/>
  <c r="G41719" i="1"/>
  <c r="E41719" i="1"/>
  <c r="I41726" i="1"/>
  <c r="I41727" i="1"/>
  <c r="G41727" i="1"/>
  <c r="E41727" i="1"/>
  <c r="I41733" i="1"/>
  <c r="G41733" i="1"/>
  <c r="E41733" i="1"/>
  <c r="I41739" i="1"/>
  <c r="G41739" i="1"/>
  <c r="E41739" i="1"/>
  <c r="I41745" i="1"/>
  <c r="G41745" i="1"/>
  <c r="E41745" i="1"/>
  <c r="I41751" i="1"/>
  <c r="G41751" i="1"/>
  <c r="E41751" i="1"/>
  <c r="I41757" i="1"/>
  <c r="G41757" i="1"/>
  <c r="E41757" i="1"/>
  <c r="I41763" i="1"/>
  <c r="G41763" i="1"/>
  <c r="E41763" i="1"/>
  <c r="I41769" i="1"/>
  <c r="G41769" i="1"/>
  <c r="E41769" i="1"/>
  <c r="I41775" i="1"/>
  <c r="G41775" i="1"/>
  <c r="E41775" i="1"/>
  <c r="I41781" i="1"/>
  <c r="G41781" i="1"/>
  <c r="E41781" i="1"/>
  <c r="I41787" i="1"/>
  <c r="G41787" i="1"/>
  <c r="E41787" i="1"/>
  <c r="I41793" i="1"/>
  <c r="G41793" i="1"/>
  <c r="E41793" i="1"/>
  <c r="I41799" i="1"/>
  <c r="G41799" i="1"/>
  <c r="E41799" i="1"/>
  <c r="I41805" i="1"/>
  <c r="G41805" i="1"/>
  <c r="E41805" i="1"/>
  <c r="I41811" i="1"/>
  <c r="G41811" i="1"/>
  <c r="E41811" i="1"/>
  <c r="I41817" i="1"/>
  <c r="G41817" i="1"/>
  <c r="E41817" i="1"/>
  <c r="I41823" i="1"/>
  <c r="G41823" i="1"/>
  <c r="E41823" i="1"/>
  <c r="I41829" i="1"/>
  <c r="G41829" i="1"/>
  <c r="E41829" i="1"/>
  <c r="I41835" i="1"/>
  <c r="G41835" i="1"/>
  <c r="E41835" i="1"/>
  <c r="I41841" i="1"/>
  <c r="G41841" i="1"/>
  <c r="E41841" i="1"/>
  <c r="I41847" i="1"/>
  <c r="G41847" i="1"/>
  <c r="E41847" i="1"/>
  <c r="I41853" i="1"/>
  <c r="G41853" i="1"/>
  <c r="E41853" i="1"/>
  <c r="I41859" i="1"/>
  <c r="G41859" i="1"/>
  <c r="E41859" i="1"/>
  <c r="I41865" i="1"/>
  <c r="G41865" i="1"/>
  <c r="E41865" i="1"/>
  <c r="I41871" i="1"/>
  <c r="G41871" i="1"/>
  <c r="E41871" i="1"/>
  <c r="I41877" i="1"/>
  <c r="G41877" i="1"/>
  <c r="E41877" i="1"/>
  <c r="I41883" i="1"/>
  <c r="G41883" i="1"/>
  <c r="E41883" i="1"/>
  <c r="I41889" i="1"/>
  <c r="G41889" i="1"/>
  <c r="E41889" i="1"/>
  <c r="I41895" i="1"/>
  <c r="G41895" i="1"/>
  <c r="E41895" i="1"/>
  <c r="I41901" i="1"/>
  <c r="G41901" i="1"/>
  <c r="E41901" i="1"/>
  <c r="I41907" i="1"/>
  <c r="G41907" i="1"/>
  <c r="E41907" i="1"/>
  <c r="I41913" i="1"/>
  <c r="G41913" i="1"/>
  <c r="E41913" i="1"/>
  <c r="I41919" i="1"/>
  <c r="G41919" i="1"/>
  <c r="E41919" i="1"/>
  <c r="I41925" i="1"/>
  <c r="G41925" i="1"/>
  <c r="E41925" i="1"/>
  <c r="I41931" i="1"/>
  <c r="G41931" i="1"/>
  <c r="E41931" i="1"/>
  <c r="I41937" i="1"/>
  <c r="G41937" i="1"/>
  <c r="E41937" i="1"/>
  <c r="I41943" i="1"/>
  <c r="G41943" i="1"/>
  <c r="E41943" i="1"/>
  <c r="I41949" i="1"/>
  <c r="G41949" i="1"/>
  <c r="E41949" i="1"/>
  <c r="I41955" i="1"/>
  <c r="G41955" i="1"/>
  <c r="E41955" i="1"/>
  <c r="I41961" i="1"/>
  <c r="G41961" i="1"/>
  <c r="E41961" i="1"/>
  <c r="D41967" i="1"/>
  <c r="I41981" i="1"/>
  <c r="G41981" i="1"/>
  <c r="F41981" i="1"/>
  <c r="E41981" i="1"/>
  <c r="D41991" i="1"/>
  <c r="I42005" i="1"/>
  <c r="G42005" i="1"/>
  <c r="F42005" i="1"/>
  <c r="E42005" i="1"/>
  <c r="D42015" i="1"/>
  <c r="I42029" i="1"/>
  <c r="G42029" i="1"/>
  <c r="F42029" i="1"/>
  <c r="E42029" i="1"/>
  <c r="D42039" i="1"/>
  <c r="I42053" i="1"/>
  <c r="G42053" i="1"/>
  <c r="F42053" i="1"/>
  <c r="E42053" i="1"/>
  <c r="D42063" i="1"/>
  <c r="I42077" i="1"/>
  <c r="G42077" i="1"/>
  <c r="F42077" i="1"/>
  <c r="E42077" i="1"/>
  <c r="F40456" i="1"/>
  <c r="F40458" i="1"/>
  <c r="F40460" i="1"/>
  <c r="F40462" i="1"/>
  <c r="F40464" i="1"/>
  <c r="F40466" i="1"/>
  <c r="F40468" i="1"/>
  <c r="F40470" i="1"/>
  <c r="F40472" i="1"/>
  <c r="F40474" i="1"/>
  <c r="F40476" i="1"/>
  <c r="F40478" i="1"/>
  <c r="F40480" i="1"/>
  <c r="F40482" i="1"/>
  <c r="F40484" i="1"/>
  <c r="F40486" i="1"/>
  <c r="F40488" i="1"/>
  <c r="F40490" i="1"/>
  <c r="F40492" i="1"/>
  <c r="F40494" i="1"/>
  <c r="F40496" i="1"/>
  <c r="F40498" i="1"/>
  <c r="F40500" i="1"/>
  <c r="F40502" i="1"/>
  <c r="F40504" i="1"/>
  <c r="F40506" i="1"/>
  <c r="F40508" i="1"/>
  <c r="F40510" i="1"/>
  <c r="F40512" i="1"/>
  <c r="F40514" i="1"/>
  <c r="F40516" i="1"/>
  <c r="F40518" i="1"/>
  <c r="F40520" i="1"/>
  <c r="F40522" i="1"/>
  <c r="F40524" i="1"/>
  <c r="F40526" i="1"/>
  <c r="F40528" i="1"/>
  <c r="F40530" i="1"/>
  <c r="F40532" i="1"/>
  <c r="F40534" i="1"/>
  <c r="F40536" i="1"/>
  <c r="F40538" i="1"/>
  <c r="F40540" i="1"/>
  <c r="F40542" i="1"/>
  <c r="F40544" i="1"/>
  <c r="F40546" i="1"/>
  <c r="F40548" i="1"/>
  <c r="F40550" i="1"/>
  <c r="F40552" i="1"/>
  <c r="F40554" i="1"/>
  <c r="F40556" i="1"/>
  <c r="F40558" i="1"/>
  <c r="F40560" i="1"/>
  <c r="F40562" i="1"/>
  <c r="F40564" i="1"/>
  <c r="F40566" i="1"/>
  <c r="F40568" i="1"/>
  <c r="F40570" i="1"/>
  <c r="F40572" i="1"/>
  <c r="F40574" i="1"/>
  <c r="F40576" i="1"/>
  <c r="F40578" i="1"/>
  <c r="F40580" i="1"/>
  <c r="F40582" i="1"/>
  <c r="F40584" i="1"/>
  <c r="F40586" i="1"/>
  <c r="F40588" i="1"/>
  <c r="F40590" i="1"/>
  <c r="F40592" i="1"/>
  <c r="F40594" i="1"/>
  <c r="F40596" i="1"/>
  <c r="F40598" i="1"/>
  <c r="F40600" i="1"/>
  <c r="F40602" i="1"/>
  <c r="F40604" i="1"/>
  <c r="F40606" i="1"/>
  <c r="F40608" i="1"/>
  <c r="F40610" i="1"/>
  <c r="F40612" i="1"/>
  <c r="F40614" i="1"/>
  <c r="F40616" i="1"/>
  <c r="F40618" i="1"/>
  <c r="F40620" i="1"/>
  <c r="F40622" i="1"/>
  <c r="F40624" i="1"/>
  <c r="F40626" i="1"/>
  <c r="F40628" i="1"/>
  <c r="F40630" i="1"/>
  <c r="F40632" i="1"/>
  <c r="F40634" i="1"/>
  <c r="F40636" i="1"/>
  <c r="F40638" i="1"/>
  <c r="F40640" i="1"/>
  <c r="F40642" i="1"/>
  <c r="F40644" i="1"/>
  <c r="F40646" i="1"/>
  <c r="F40648" i="1"/>
  <c r="F40650" i="1"/>
  <c r="F40652" i="1"/>
  <c r="F40654" i="1"/>
  <c r="F40656" i="1"/>
  <c r="F40658" i="1"/>
  <c r="F40660" i="1"/>
  <c r="F40662" i="1"/>
  <c r="F40664" i="1"/>
  <c r="F40666" i="1"/>
  <c r="F40668" i="1"/>
  <c r="F40670" i="1"/>
  <c r="F40672" i="1"/>
  <c r="F40674" i="1"/>
  <c r="F40676" i="1"/>
  <c r="F40678" i="1"/>
  <c r="F40680" i="1"/>
  <c r="F40682" i="1"/>
  <c r="F40684" i="1"/>
  <c r="F40686" i="1"/>
  <c r="F40688" i="1"/>
  <c r="F40690" i="1"/>
  <c r="F40692" i="1"/>
  <c r="F40694" i="1"/>
  <c r="F40696" i="1"/>
  <c r="F40698" i="1"/>
  <c r="F40700" i="1"/>
  <c r="F40702" i="1"/>
  <c r="F40704" i="1"/>
  <c r="F40706" i="1"/>
  <c r="F40708" i="1"/>
  <c r="F40710" i="1"/>
  <c r="F40712" i="1"/>
  <c r="F40714" i="1"/>
  <c r="F40716" i="1"/>
  <c r="F40718" i="1"/>
  <c r="F40720" i="1"/>
  <c r="F40722" i="1"/>
  <c r="F40724" i="1"/>
  <c r="F40726" i="1"/>
  <c r="F40728" i="1"/>
  <c r="F40730" i="1"/>
  <c r="F40732" i="1"/>
  <c r="F40734" i="1"/>
  <c r="F40736" i="1"/>
  <c r="F40738" i="1"/>
  <c r="F40740" i="1"/>
  <c r="F40742" i="1"/>
  <c r="F40744" i="1"/>
  <c r="F40746" i="1"/>
  <c r="F40748" i="1"/>
  <c r="F40750" i="1"/>
  <c r="F40752" i="1"/>
  <c r="F40754" i="1"/>
  <c r="F40756" i="1"/>
  <c r="F40758" i="1"/>
  <c r="F40760" i="1"/>
  <c r="F40762" i="1"/>
  <c r="F40764" i="1"/>
  <c r="F40766" i="1"/>
  <c r="F40768" i="1"/>
  <c r="F40770" i="1"/>
  <c r="F40772" i="1"/>
  <c r="F40774" i="1"/>
  <c r="F40776" i="1"/>
  <c r="F40778" i="1"/>
  <c r="F40780" i="1"/>
  <c r="F40782" i="1"/>
  <c r="F40784" i="1"/>
  <c r="F40786" i="1"/>
  <c r="F40788" i="1"/>
  <c r="F40790" i="1"/>
  <c r="F40792" i="1"/>
  <c r="F40794" i="1"/>
  <c r="F40796" i="1"/>
  <c r="F40798" i="1"/>
  <c r="F40800" i="1"/>
  <c r="F40802" i="1"/>
  <c r="F40804" i="1"/>
  <c r="F40806" i="1"/>
  <c r="F40808" i="1"/>
  <c r="F40810" i="1"/>
  <c r="F40812" i="1"/>
  <c r="F40814" i="1"/>
  <c r="F40816" i="1"/>
  <c r="F40818" i="1"/>
  <c r="F40820" i="1"/>
  <c r="F40822" i="1"/>
  <c r="F40824" i="1"/>
  <c r="F40826" i="1"/>
  <c r="F40828" i="1"/>
  <c r="F40830" i="1"/>
  <c r="F40832" i="1"/>
  <c r="F40834" i="1"/>
  <c r="F40836" i="1"/>
  <c r="F40838" i="1"/>
  <c r="F40840" i="1"/>
  <c r="F40842" i="1"/>
  <c r="F40844" i="1"/>
  <c r="F40846" i="1"/>
  <c r="F40848" i="1"/>
  <c r="F40850" i="1"/>
  <c r="F40852" i="1"/>
  <c r="F40854" i="1"/>
  <c r="F40856" i="1"/>
  <c r="F40858" i="1"/>
  <c r="F40860" i="1"/>
  <c r="F40862" i="1"/>
  <c r="F40864" i="1"/>
  <c r="F40866" i="1"/>
  <c r="F40868" i="1"/>
  <c r="F40870" i="1"/>
  <c r="F40872" i="1"/>
  <c r="F40874" i="1"/>
  <c r="F40876" i="1"/>
  <c r="F40878" i="1"/>
  <c r="F40880" i="1"/>
  <c r="F40882" i="1"/>
  <c r="F40884" i="1"/>
  <c r="F40886" i="1"/>
  <c r="F40888" i="1"/>
  <c r="F40890" i="1"/>
  <c r="F40892" i="1"/>
  <c r="F40894" i="1"/>
  <c r="F40896" i="1"/>
  <c r="F40898" i="1"/>
  <c r="F40900" i="1"/>
  <c r="F40902" i="1"/>
  <c r="F40904" i="1"/>
  <c r="F40906" i="1"/>
  <c r="F40908" i="1"/>
  <c r="F40910" i="1"/>
  <c r="F40912" i="1"/>
  <c r="F40914" i="1"/>
  <c r="F40916" i="1"/>
  <c r="F40918" i="1"/>
  <c r="F40920" i="1"/>
  <c r="F40922" i="1"/>
  <c r="F40924" i="1"/>
  <c r="F40926" i="1"/>
  <c r="F40928" i="1"/>
  <c r="F40930" i="1"/>
  <c r="F40932" i="1"/>
  <c r="F40934" i="1"/>
  <c r="F40936" i="1"/>
  <c r="F40938" i="1"/>
  <c r="F40940" i="1"/>
  <c r="F40942" i="1"/>
  <c r="F40944" i="1"/>
  <c r="F40946" i="1"/>
  <c r="F40948" i="1"/>
  <c r="F40950" i="1"/>
  <c r="F40952" i="1"/>
  <c r="F40954" i="1"/>
  <c r="F40956" i="1"/>
  <c r="F40958" i="1"/>
  <c r="F40960" i="1"/>
  <c r="F40962" i="1"/>
  <c r="F40964" i="1"/>
  <c r="F40966" i="1"/>
  <c r="F40968" i="1"/>
  <c r="F40970" i="1"/>
  <c r="F40972" i="1"/>
  <c r="F40974" i="1"/>
  <c r="F40976" i="1"/>
  <c r="F40978" i="1"/>
  <c r="F40980" i="1"/>
  <c r="F40982" i="1"/>
  <c r="F40984" i="1"/>
  <c r="F40986" i="1"/>
  <c r="F40988" i="1"/>
  <c r="F40990" i="1"/>
  <c r="F40992" i="1"/>
  <c r="F40994" i="1"/>
  <c r="F40996" i="1"/>
  <c r="F40998" i="1"/>
  <c r="F41000" i="1"/>
  <c r="F41002" i="1"/>
  <c r="F41004" i="1"/>
  <c r="F41006" i="1"/>
  <c r="F41008" i="1"/>
  <c r="F41010" i="1"/>
  <c r="F41012" i="1"/>
  <c r="F41014" i="1"/>
  <c r="F41016" i="1"/>
  <c r="F41018" i="1"/>
  <c r="F41020" i="1"/>
  <c r="F41022" i="1"/>
  <c r="F41024" i="1"/>
  <c r="F41026" i="1"/>
  <c r="F41028" i="1"/>
  <c r="F41030" i="1"/>
  <c r="F41032" i="1"/>
  <c r="F41034" i="1"/>
  <c r="F41036" i="1"/>
  <c r="F41038" i="1"/>
  <c r="F41040" i="1"/>
  <c r="F41042" i="1"/>
  <c r="F41044" i="1"/>
  <c r="F41046" i="1"/>
  <c r="F41048" i="1"/>
  <c r="F41050" i="1"/>
  <c r="F41052" i="1"/>
  <c r="F41054" i="1"/>
  <c r="F41056" i="1"/>
  <c r="F41058" i="1"/>
  <c r="F41060" i="1"/>
  <c r="F41062" i="1"/>
  <c r="F41064" i="1"/>
  <c r="F41066" i="1"/>
  <c r="F41068" i="1"/>
  <c r="F41070" i="1"/>
  <c r="F41072" i="1"/>
  <c r="F41074" i="1"/>
  <c r="F41076" i="1"/>
  <c r="F41078" i="1"/>
  <c r="F41080" i="1"/>
  <c r="F41082" i="1"/>
  <c r="F41084" i="1"/>
  <c r="F41086" i="1"/>
  <c r="F41088" i="1"/>
  <c r="F41090" i="1"/>
  <c r="F41092" i="1"/>
  <c r="F41094" i="1"/>
  <c r="F41096" i="1"/>
  <c r="F41098" i="1"/>
  <c r="F41100" i="1"/>
  <c r="F41102" i="1"/>
  <c r="F41104" i="1"/>
  <c r="F41106" i="1"/>
  <c r="F41108" i="1"/>
  <c r="F41110" i="1"/>
  <c r="F41112" i="1"/>
  <c r="F41114" i="1"/>
  <c r="F41116" i="1"/>
  <c r="F41118" i="1"/>
  <c r="F41120" i="1"/>
  <c r="F41122" i="1"/>
  <c r="F41124" i="1"/>
  <c r="F41126" i="1"/>
  <c r="F41128" i="1"/>
  <c r="F41130" i="1"/>
  <c r="F41132" i="1"/>
  <c r="F41134" i="1"/>
  <c r="F41136" i="1"/>
  <c r="F41138" i="1"/>
  <c r="F41140" i="1"/>
  <c r="F41142" i="1"/>
  <c r="F41144" i="1"/>
  <c r="F41146" i="1"/>
  <c r="F41148" i="1"/>
  <c r="F41150" i="1"/>
  <c r="F41152" i="1"/>
  <c r="F41154" i="1"/>
  <c r="F41156" i="1"/>
  <c r="F41158" i="1"/>
  <c r="F41160" i="1"/>
  <c r="F41162" i="1"/>
  <c r="F41164" i="1"/>
  <c r="F41166" i="1"/>
  <c r="F41168" i="1"/>
  <c r="F41170" i="1"/>
  <c r="F41172" i="1"/>
  <c r="F41174" i="1"/>
  <c r="F41176" i="1"/>
  <c r="F41178" i="1"/>
  <c r="F41180" i="1"/>
  <c r="F41182" i="1"/>
  <c r="F41184" i="1"/>
  <c r="F41186" i="1"/>
  <c r="F41188" i="1"/>
  <c r="F41190" i="1"/>
  <c r="F41192" i="1"/>
  <c r="F41194" i="1"/>
  <c r="F41196" i="1"/>
  <c r="F41198" i="1"/>
  <c r="F41200" i="1"/>
  <c r="F41202" i="1"/>
  <c r="F41204" i="1"/>
  <c r="F41206" i="1"/>
  <c r="F41208" i="1"/>
  <c r="F41210" i="1"/>
  <c r="F41212" i="1"/>
  <c r="F41214" i="1"/>
  <c r="F41216" i="1"/>
  <c r="F41218" i="1"/>
  <c r="F41220" i="1"/>
  <c r="F41222" i="1"/>
  <c r="F41224" i="1"/>
  <c r="F41226" i="1"/>
  <c r="F41228" i="1"/>
  <c r="F41230" i="1"/>
  <c r="F41232" i="1"/>
  <c r="F41234" i="1"/>
  <c r="F41236" i="1"/>
  <c r="F41238" i="1"/>
  <c r="F41240" i="1"/>
  <c r="F41242" i="1"/>
  <c r="F41244" i="1"/>
  <c r="F41246" i="1"/>
  <c r="F41248" i="1"/>
  <c r="F41250" i="1"/>
  <c r="F41252" i="1"/>
  <c r="F41254" i="1"/>
  <c r="F41256" i="1"/>
  <c r="F41258" i="1"/>
  <c r="F41260" i="1"/>
  <c r="F41262" i="1"/>
  <c r="F41264" i="1"/>
  <c r="F41266" i="1"/>
  <c r="F41268" i="1"/>
  <c r="F41270" i="1"/>
  <c r="F41272" i="1"/>
  <c r="F41274" i="1"/>
  <c r="F41276" i="1"/>
  <c r="F41278" i="1"/>
  <c r="F41280" i="1"/>
  <c r="F41282" i="1"/>
  <c r="F41284" i="1"/>
  <c r="F41286" i="1"/>
  <c r="F41288" i="1"/>
  <c r="F41290" i="1"/>
  <c r="F41292" i="1"/>
  <c r="F41294" i="1"/>
  <c r="F41296" i="1"/>
  <c r="F41298" i="1"/>
  <c r="F41300" i="1"/>
  <c r="F41302" i="1"/>
  <c r="F41304" i="1"/>
  <c r="F41306" i="1"/>
  <c r="F41308" i="1"/>
  <c r="F41310" i="1"/>
  <c r="F41312" i="1"/>
  <c r="F41314" i="1"/>
  <c r="F41316" i="1"/>
  <c r="F41318" i="1"/>
  <c r="F41320" i="1"/>
  <c r="F41322" i="1"/>
  <c r="F41324" i="1"/>
  <c r="F41326" i="1"/>
  <c r="F41328" i="1"/>
  <c r="F41330" i="1"/>
  <c r="F41332" i="1"/>
  <c r="F41334" i="1"/>
  <c r="F41336" i="1"/>
  <c r="F41338" i="1"/>
  <c r="F41340" i="1"/>
  <c r="F41342" i="1"/>
  <c r="F41344" i="1"/>
  <c r="F41346" i="1"/>
  <c r="F41348" i="1"/>
  <c r="F41350" i="1"/>
  <c r="F41352" i="1"/>
  <c r="F41354" i="1"/>
  <c r="F41356" i="1"/>
  <c r="F41358" i="1"/>
  <c r="F41360" i="1"/>
  <c r="F41362" i="1"/>
  <c r="F41364" i="1"/>
  <c r="F41366" i="1"/>
  <c r="F41368" i="1"/>
  <c r="F41370" i="1"/>
  <c r="F41372" i="1"/>
  <c r="H41374" i="1"/>
  <c r="I41376" i="1"/>
  <c r="J41378" i="1"/>
  <c r="D41379" i="1"/>
  <c r="E41381" i="1"/>
  <c r="G41385" i="1"/>
  <c r="H41387" i="1"/>
  <c r="I41389" i="1"/>
  <c r="D41392" i="1"/>
  <c r="E41394" i="1"/>
  <c r="H41398" i="1"/>
  <c r="I41400" i="1"/>
  <c r="J41402" i="1"/>
  <c r="D41403" i="1"/>
  <c r="E41405" i="1"/>
  <c r="G41409" i="1"/>
  <c r="H41411" i="1"/>
  <c r="I41413" i="1"/>
  <c r="D41416" i="1"/>
  <c r="E41418" i="1"/>
  <c r="H41422" i="1"/>
  <c r="I41424" i="1"/>
  <c r="J41426" i="1"/>
  <c r="D41427" i="1"/>
  <c r="E41429" i="1"/>
  <c r="G41433" i="1"/>
  <c r="H41435" i="1"/>
  <c r="I41437" i="1"/>
  <c r="D41440" i="1"/>
  <c r="E41442" i="1"/>
  <c r="H41446" i="1"/>
  <c r="I41448" i="1"/>
  <c r="J41450" i="1"/>
  <c r="D41451" i="1"/>
  <c r="E41453" i="1"/>
  <c r="G41457" i="1"/>
  <c r="H41459" i="1"/>
  <c r="I41461" i="1"/>
  <c r="D41464" i="1"/>
  <c r="E41466" i="1"/>
  <c r="H41470" i="1"/>
  <c r="I41472" i="1"/>
  <c r="J41474" i="1"/>
  <c r="D41475" i="1"/>
  <c r="E41477" i="1"/>
  <c r="G41481" i="1"/>
  <c r="H41483" i="1"/>
  <c r="I41485" i="1"/>
  <c r="D41488" i="1"/>
  <c r="E41490" i="1"/>
  <c r="H41494" i="1"/>
  <c r="I41496" i="1"/>
  <c r="J41498" i="1"/>
  <c r="D41499" i="1"/>
  <c r="E41501" i="1"/>
  <c r="H41507" i="1"/>
  <c r="I41509" i="1"/>
  <c r="D41512" i="1"/>
  <c r="E41514" i="1"/>
  <c r="I41520" i="1"/>
  <c r="J41522" i="1"/>
  <c r="D41523" i="1"/>
  <c r="E41525" i="1"/>
  <c r="H41531" i="1"/>
  <c r="I41533" i="1"/>
  <c r="D41536" i="1"/>
  <c r="E41538" i="1"/>
  <c r="I41544" i="1"/>
  <c r="J41546" i="1"/>
  <c r="D41547" i="1"/>
  <c r="E41549" i="1"/>
  <c r="H41555" i="1"/>
  <c r="I41557" i="1"/>
  <c r="D41560" i="1"/>
  <c r="E41562" i="1"/>
  <c r="I41568" i="1"/>
  <c r="J41570" i="1"/>
  <c r="D41571" i="1"/>
  <c r="E41573" i="1"/>
  <c r="H41579" i="1"/>
  <c r="I41581" i="1"/>
  <c r="D41584" i="1"/>
  <c r="E41586" i="1"/>
  <c r="J41592" i="1"/>
  <c r="D41593" i="1"/>
  <c r="I41597" i="1"/>
  <c r="E41600" i="1"/>
  <c r="J41604" i="1"/>
  <c r="D41605" i="1"/>
  <c r="I41609" i="1"/>
  <c r="J41614" i="1"/>
  <c r="D41615" i="1"/>
  <c r="J41622" i="1"/>
  <c r="D41623" i="1"/>
  <c r="J41630" i="1"/>
  <c r="D41631" i="1"/>
  <c r="J41638" i="1"/>
  <c r="D41639" i="1"/>
  <c r="J41646" i="1"/>
  <c r="D41647" i="1"/>
  <c r="J41654" i="1"/>
  <c r="D41655" i="1"/>
  <c r="J41662" i="1"/>
  <c r="D41663" i="1"/>
  <c r="J41670" i="1"/>
  <c r="D41671" i="1"/>
  <c r="J41678" i="1"/>
  <c r="D41679" i="1"/>
  <c r="J41686" i="1"/>
  <c r="D41687" i="1"/>
  <c r="J41694" i="1"/>
  <c r="D41695" i="1"/>
  <c r="J41702" i="1"/>
  <c r="D41703" i="1"/>
  <c r="J41710" i="1"/>
  <c r="D41711" i="1"/>
  <c r="J41718" i="1"/>
  <c r="D41719" i="1"/>
  <c r="J41726" i="1"/>
  <c r="D41727" i="1"/>
  <c r="D41733" i="1"/>
  <c r="D41739" i="1"/>
  <c r="D41745" i="1"/>
  <c r="D41751" i="1"/>
  <c r="D41757" i="1"/>
  <c r="D41763" i="1"/>
  <c r="D41769" i="1"/>
  <c r="D41775" i="1"/>
  <c r="D41781" i="1"/>
  <c r="D41787" i="1"/>
  <c r="D41793" i="1"/>
  <c r="D41799" i="1"/>
  <c r="D41805" i="1"/>
  <c r="D41811" i="1"/>
  <c r="D41817" i="1"/>
  <c r="D41823" i="1"/>
  <c r="D41829" i="1"/>
  <c r="D41835" i="1"/>
  <c r="D41841" i="1"/>
  <c r="D41847" i="1"/>
  <c r="D41853" i="1"/>
  <c r="D41859" i="1"/>
  <c r="D41865" i="1"/>
  <c r="D41871" i="1"/>
  <c r="D41877" i="1"/>
  <c r="D41883" i="1"/>
  <c r="D41889" i="1"/>
  <c r="D41895" i="1"/>
  <c r="D41901" i="1"/>
  <c r="D41907" i="1"/>
  <c r="D41913" i="1"/>
  <c r="D41919" i="1"/>
  <c r="D41925" i="1"/>
  <c r="D41931" i="1"/>
  <c r="D41937" i="1"/>
  <c r="D41943" i="1"/>
  <c r="D41949" i="1"/>
  <c r="D41955" i="1"/>
  <c r="D41961" i="1"/>
  <c r="H41967" i="1"/>
  <c r="I41971" i="1"/>
  <c r="G41971" i="1"/>
  <c r="F41971" i="1"/>
  <c r="E41971" i="1"/>
  <c r="D41981" i="1"/>
  <c r="H41991" i="1"/>
  <c r="I41995" i="1"/>
  <c r="G41995" i="1"/>
  <c r="F41995" i="1"/>
  <c r="E41995" i="1"/>
  <c r="D42005" i="1"/>
  <c r="H42015" i="1"/>
  <c r="I42019" i="1"/>
  <c r="G42019" i="1"/>
  <c r="F42019" i="1"/>
  <c r="E42019" i="1"/>
  <c r="D42029" i="1"/>
  <c r="H42039" i="1"/>
  <c r="I42043" i="1"/>
  <c r="G42043" i="1"/>
  <c r="F42043" i="1"/>
  <c r="E42043" i="1"/>
  <c r="H42063" i="1"/>
  <c r="I42067" i="1"/>
  <c r="G42067" i="1"/>
  <c r="F42067" i="1"/>
  <c r="E42067" i="1"/>
  <c r="H41372" i="1"/>
  <c r="I41374" i="1"/>
  <c r="J41376" i="1"/>
  <c r="D41390" i="1"/>
  <c r="E41392" i="1"/>
  <c r="F41394" i="1"/>
  <c r="H41396" i="1"/>
  <c r="I41398" i="1"/>
  <c r="J41400" i="1"/>
  <c r="D41414" i="1"/>
  <c r="E41416" i="1"/>
  <c r="F41418" i="1"/>
  <c r="H41420" i="1"/>
  <c r="I41422" i="1"/>
  <c r="J41424" i="1"/>
  <c r="D41438" i="1"/>
  <c r="E41440" i="1"/>
  <c r="F41442" i="1"/>
  <c r="H41444" i="1"/>
  <c r="I41446" i="1"/>
  <c r="J41448" i="1"/>
  <c r="D41462" i="1"/>
  <c r="E41464" i="1"/>
  <c r="F41466" i="1"/>
  <c r="H41468" i="1"/>
  <c r="I41470" i="1"/>
  <c r="J41472" i="1"/>
  <c r="D41486" i="1"/>
  <c r="E41488" i="1"/>
  <c r="F41490" i="1"/>
  <c r="H41492" i="1"/>
  <c r="I41494" i="1"/>
  <c r="J41496" i="1"/>
  <c r="D41510" i="1"/>
  <c r="E41512" i="1"/>
  <c r="F41514" i="1"/>
  <c r="H41516" i="1"/>
  <c r="I41518" i="1"/>
  <c r="J41520" i="1"/>
  <c r="D41534" i="1"/>
  <c r="E41536" i="1"/>
  <c r="F41538" i="1"/>
  <c r="H41540" i="1"/>
  <c r="I41542" i="1"/>
  <c r="J41544" i="1"/>
  <c r="D41558" i="1"/>
  <c r="E41560" i="1"/>
  <c r="F41562" i="1"/>
  <c r="H41564" i="1"/>
  <c r="I41566" i="1"/>
  <c r="J41568" i="1"/>
  <c r="D41582" i="1"/>
  <c r="E41584" i="1"/>
  <c r="F41586" i="1"/>
  <c r="H41588" i="1"/>
  <c r="I41590" i="1"/>
  <c r="F41593" i="1"/>
  <c r="H41595" i="1"/>
  <c r="J41597" i="1"/>
  <c r="D41598" i="1"/>
  <c r="F41600" i="1"/>
  <c r="I41602" i="1"/>
  <c r="F41605" i="1"/>
  <c r="H41607" i="1"/>
  <c r="J41609" i="1"/>
  <c r="D41610" i="1"/>
  <c r="H41612" i="1"/>
  <c r="F41615" i="1"/>
  <c r="J41617" i="1"/>
  <c r="D41618" i="1"/>
  <c r="H41620" i="1"/>
  <c r="F41623" i="1"/>
  <c r="J41625" i="1"/>
  <c r="D41626" i="1"/>
  <c r="H41628" i="1"/>
  <c r="F41631" i="1"/>
  <c r="J41633" i="1"/>
  <c r="D41634" i="1"/>
  <c r="H41636" i="1"/>
  <c r="F41639" i="1"/>
  <c r="J41641" i="1"/>
  <c r="D41642" i="1"/>
  <c r="H41644" i="1"/>
  <c r="F41647" i="1"/>
  <c r="J41649" i="1"/>
  <c r="D41650" i="1"/>
  <c r="H41652" i="1"/>
  <c r="F41655" i="1"/>
  <c r="J41657" i="1"/>
  <c r="D41658" i="1"/>
  <c r="H41660" i="1"/>
  <c r="F41663" i="1"/>
  <c r="J41665" i="1"/>
  <c r="D41666" i="1"/>
  <c r="H41668" i="1"/>
  <c r="F41671" i="1"/>
  <c r="J41673" i="1"/>
  <c r="D41674" i="1"/>
  <c r="H41676" i="1"/>
  <c r="F41679" i="1"/>
  <c r="J41681" i="1"/>
  <c r="D41682" i="1"/>
  <c r="H41684" i="1"/>
  <c r="F41687" i="1"/>
  <c r="J41689" i="1"/>
  <c r="D41690" i="1"/>
  <c r="H41692" i="1"/>
  <c r="F41695" i="1"/>
  <c r="J41697" i="1"/>
  <c r="D41698" i="1"/>
  <c r="H41700" i="1"/>
  <c r="F41703" i="1"/>
  <c r="J41705" i="1"/>
  <c r="D41706" i="1"/>
  <c r="H41708" i="1"/>
  <c r="F41711" i="1"/>
  <c r="J41713" i="1"/>
  <c r="D41714" i="1"/>
  <c r="H41716" i="1"/>
  <c r="F41719" i="1"/>
  <c r="J41721" i="1"/>
  <c r="D41722" i="1"/>
  <c r="H41724" i="1"/>
  <c r="F41727" i="1"/>
  <c r="F41733" i="1"/>
  <c r="F41739" i="1"/>
  <c r="F41745" i="1"/>
  <c r="F41751" i="1"/>
  <c r="F41757" i="1"/>
  <c r="F41763" i="1"/>
  <c r="F41769" i="1"/>
  <c r="F41775" i="1"/>
  <c r="F41781" i="1"/>
  <c r="F41787" i="1"/>
  <c r="F41793" i="1"/>
  <c r="F41799" i="1"/>
  <c r="F41805" i="1"/>
  <c r="F41811" i="1"/>
  <c r="F41817" i="1"/>
  <c r="F41823" i="1"/>
  <c r="F41829" i="1"/>
  <c r="F41835" i="1"/>
  <c r="F41841" i="1"/>
  <c r="F41847" i="1"/>
  <c r="F41853" i="1"/>
  <c r="F41859" i="1"/>
  <c r="F41865" i="1"/>
  <c r="F41871" i="1"/>
  <c r="F41877" i="1"/>
  <c r="F41883" i="1"/>
  <c r="F41889" i="1"/>
  <c r="F41895" i="1"/>
  <c r="F41901" i="1"/>
  <c r="F41907" i="1"/>
  <c r="F41913" i="1"/>
  <c r="F41919" i="1"/>
  <c r="F41925" i="1"/>
  <c r="F41931" i="1"/>
  <c r="F41937" i="1"/>
  <c r="F41943" i="1"/>
  <c r="F41949" i="1"/>
  <c r="F41955" i="1"/>
  <c r="F41961" i="1"/>
  <c r="J41967" i="1"/>
  <c r="D41971" i="1"/>
  <c r="H41981" i="1"/>
  <c r="I41985" i="1"/>
  <c r="G41985" i="1"/>
  <c r="F41985" i="1"/>
  <c r="E41985" i="1"/>
  <c r="J41991" i="1"/>
  <c r="D41995" i="1"/>
  <c r="H42005" i="1"/>
  <c r="I42009" i="1"/>
  <c r="G42009" i="1"/>
  <c r="F42009" i="1"/>
  <c r="E42009" i="1"/>
  <c r="J42015" i="1"/>
  <c r="D42019" i="1"/>
  <c r="H42029" i="1"/>
  <c r="I42033" i="1"/>
  <c r="G42033" i="1"/>
  <c r="F42033" i="1"/>
  <c r="E42033" i="1"/>
  <c r="J42039" i="1"/>
  <c r="D42043" i="1"/>
  <c r="H42053" i="1"/>
  <c r="I42057" i="1"/>
  <c r="G42057" i="1"/>
  <c r="F42057" i="1"/>
  <c r="E42057" i="1"/>
  <c r="J42063" i="1"/>
  <c r="D42067" i="1"/>
  <c r="H42077" i="1"/>
  <c r="G41613" i="1"/>
  <c r="E41613" i="1"/>
  <c r="G41621" i="1"/>
  <c r="E41621" i="1"/>
  <c r="G41629" i="1"/>
  <c r="E41629" i="1"/>
  <c r="G41637" i="1"/>
  <c r="E41637" i="1"/>
  <c r="G41645" i="1"/>
  <c r="E41645" i="1"/>
  <c r="G41653" i="1"/>
  <c r="E41653" i="1"/>
  <c r="G41661" i="1"/>
  <c r="E41661" i="1"/>
  <c r="G41669" i="1"/>
  <c r="E41669" i="1"/>
  <c r="G41677" i="1"/>
  <c r="E41677" i="1"/>
  <c r="G41685" i="1"/>
  <c r="E41685" i="1"/>
  <c r="G41693" i="1"/>
  <c r="E41693" i="1"/>
  <c r="G41701" i="1"/>
  <c r="E41701" i="1"/>
  <c r="G41709" i="1"/>
  <c r="E41709" i="1"/>
  <c r="G41717" i="1"/>
  <c r="E41717" i="1"/>
  <c r="G41725" i="1"/>
  <c r="E41725" i="1"/>
  <c r="I41975" i="1"/>
  <c r="G41975" i="1"/>
  <c r="F41975" i="1"/>
  <c r="E41975" i="1"/>
  <c r="I41999" i="1"/>
  <c r="G41999" i="1"/>
  <c r="F41999" i="1"/>
  <c r="E41999" i="1"/>
  <c r="I42023" i="1"/>
  <c r="G42023" i="1"/>
  <c r="F42023" i="1"/>
  <c r="E42023" i="1"/>
  <c r="I42047" i="1"/>
  <c r="G42047" i="1"/>
  <c r="F42047" i="1"/>
  <c r="E42047" i="1"/>
  <c r="I42071" i="1"/>
  <c r="G42071" i="1"/>
  <c r="F42071" i="1"/>
  <c r="E42071" i="1"/>
  <c r="E42079" i="1"/>
  <c r="E42081" i="1"/>
  <c r="E42083" i="1"/>
  <c r="E42085" i="1"/>
  <c r="E42087" i="1"/>
  <c r="E42089" i="1"/>
  <c r="E42091" i="1"/>
  <c r="E42093" i="1"/>
  <c r="E42095" i="1"/>
  <c r="E42097" i="1"/>
  <c r="E42099" i="1"/>
  <c r="E42101" i="1"/>
  <c r="E42103" i="1"/>
  <c r="E42105" i="1"/>
  <c r="E42107" i="1"/>
  <c r="E42109" i="1"/>
  <c r="E42111" i="1"/>
  <c r="E42113" i="1"/>
  <c r="E42115" i="1"/>
  <c r="E42117" i="1"/>
  <c r="E42119" i="1"/>
  <c r="E42121" i="1"/>
  <c r="E42123" i="1"/>
  <c r="E42125" i="1"/>
  <c r="E42127" i="1"/>
  <c r="E42129" i="1"/>
  <c r="E42131" i="1"/>
  <c r="E42133" i="1"/>
  <c r="E42135" i="1"/>
  <c r="E42137" i="1"/>
  <c r="E42139" i="1"/>
  <c r="E42141" i="1"/>
  <c r="E42143" i="1"/>
  <c r="E42145" i="1"/>
  <c r="E42147" i="1"/>
  <c r="E42149" i="1"/>
  <c r="E42151" i="1"/>
  <c r="E42153" i="1"/>
  <c r="E42155" i="1"/>
  <c r="E42157" i="1"/>
  <c r="E42159" i="1"/>
  <c r="E42161" i="1"/>
  <c r="E42163" i="1"/>
  <c r="E42165" i="1"/>
  <c r="E42167" i="1"/>
  <c r="E42169" i="1"/>
  <c r="E42171" i="1"/>
  <c r="E42173" i="1"/>
  <c r="E42175" i="1"/>
  <c r="E42177" i="1"/>
  <c r="E42179" i="1"/>
  <c r="E42181" i="1"/>
  <c r="E42183" i="1"/>
  <c r="E42185" i="1"/>
  <c r="E42187" i="1"/>
  <c r="E42189" i="1"/>
  <c r="E42191" i="1"/>
  <c r="E42193" i="1"/>
  <c r="E42195" i="1"/>
  <c r="E42197" i="1"/>
  <c r="E42199" i="1"/>
  <c r="E42201" i="1"/>
  <c r="E42203" i="1"/>
  <c r="E42205" i="1"/>
  <c r="E42207" i="1"/>
  <c r="E42209" i="1"/>
  <c r="E42211" i="1"/>
  <c r="E42213" i="1"/>
  <c r="E42215" i="1"/>
  <c r="E42217" i="1"/>
  <c r="E42219" i="1"/>
  <c r="E42221" i="1"/>
  <c r="E42223" i="1"/>
  <c r="E42225" i="1"/>
  <c r="E42227" i="1"/>
  <c r="E42229" i="1"/>
  <c r="E42231" i="1"/>
  <c r="E42233" i="1"/>
  <c r="E42235" i="1"/>
  <c r="F42361" i="1"/>
  <c r="I42365" i="1"/>
  <c r="D42368" i="1"/>
  <c r="F42372" i="1"/>
  <c r="H42376" i="1"/>
  <c r="J42380" i="1"/>
  <c r="D42381" i="1"/>
  <c r="F42385" i="1"/>
  <c r="I42389" i="1"/>
  <c r="D42392" i="1"/>
  <c r="F42396" i="1"/>
  <c r="H42400" i="1"/>
  <c r="J42404" i="1"/>
  <c r="D42405" i="1"/>
  <c r="F42409" i="1"/>
  <c r="I42413" i="1"/>
  <c r="D42416" i="1"/>
  <c r="F42420" i="1"/>
  <c r="H42424" i="1"/>
  <c r="J42428" i="1"/>
  <c r="D42429" i="1"/>
  <c r="F42433" i="1"/>
  <c r="I42437" i="1"/>
  <c r="D42440" i="1"/>
  <c r="F42444" i="1"/>
  <c r="H42448" i="1"/>
  <c r="J42452" i="1"/>
  <c r="D42453" i="1"/>
  <c r="F42457" i="1"/>
  <c r="I42461" i="1"/>
  <c r="D42464" i="1"/>
  <c r="F42468" i="1"/>
  <c r="H42472" i="1"/>
  <c r="J42476" i="1"/>
  <c r="D42477" i="1"/>
  <c r="F42481" i="1"/>
  <c r="I42485" i="1"/>
  <c r="D42488" i="1"/>
  <c r="F42492" i="1"/>
  <c r="H42496" i="1"/>
  <c r="J42500" i="1"/>
  <c r="D42501" i="1"/>
  <c r="F42505" i="1"/>
  <c r="I42509" i="1"/>
  <c r="D42512" i="1"/>
  <c r="F42516" i="1"/>
  <c r="H42520" i="1"/>
  <c r="J42524" i="1"/>
  <c r="D42525" i="1"/>
  <c r="F42529" i="1"/>
  <c r="I42533" i="1"/>
  <c r="D42536" i="1"/>
  <c r="F42540" i="1"/>
  <c r="H42544" i="1"/>
  <c r="J42548" i="1"/>
  <c r="D42549" i="1"/>
  <c r="F42553" i="1"/>
  <c r="I42557" i="1"/>
  <c r="D42560" i="1"/>
  <c r="F42564" i="1"/>
  <c r="H42568" i="1"/>
  <c r="J42572" i="1"/>
  <c r="D42573" i="1"/>
  <c r="F42577" i="1"/>
  <c r="I42581" i="1"/>
  <c r="D42584" i="1"/>
  <c r="F42588" i="1"/>
  <c r="H42592" i="1"/>
  <c r="J42596" i="1"/>
  <c r="D42597" i="1"/>
  <c r="F43052" i="1"/>
  <c r="H43056" i="1"/>
  <c r="I43070" i="1"/>
  <c r="G43070" i="1"/>
  <c r="I43082" i="1"/>
  <c r="G43082" i="1"/>
  <c r="I43094" i="1"/>
  <c r="G43094" i="1"/>
  <c r="I43106" i="1"/>
  <c r="G43106" i="1"/>
  <c r="I43118" i="1"/>
  <c r="G43118" i="1"/>
  <c r="I43130" i="1"/>
  <c r="G43130" i="1"/>
  <c r="I43142" i="1"/>
  <c r="G43142" i="1"/>
  <c r="I43154" i="1"/>
  <c r="G43154" i="1"/>
  <c r="I43166" i="1"/>
  <c r="G43166" i="1"/>
  <c r="I43178" i="1"/>
  <c r="G43178" i="1"/>
  <c r="I43190" i="1"/>
  <c r="G43190" i="1"/>
  <c r="I43202" i="1"/>
  <c r="G43202" i="1"/>
  <c r="F42079" i="1"/>
  <c r="F42081" i="1"/>
  <c r="F42083" i="1"/>
  <c r="F42085" i="1"/>
  <c r="F42087" i="1"/>
  <c r="F42089" i="1"/>
  <c r="F42091" i="1"/>
  <c r="F42093" i="1"/>
  <c r="F42095" i="1"/>
  <c r="F42097" i="1"/>
  <c r="F42099" i="1"/>
  <c r="F42101" i="1"/>
  <c r="F42103" i="1"/>
  <c r="F42105" i="1"/>
  <c r="F42107" i="1"/>
  <c r="F42109" i="1"/>
  <c r="F42111" i="1"/>
  <c r="F42113" i="1"/>
  <c r="F42115" i="1"/>
  <c r="H42361" i="1"/>
  <c r="J42365" i="1"/>
  <c r="E42368" i="1"/>
  <c r="G42372" i="1"/>
  <c r="I42376" i="1"/>
  <c r="E42381" i="1"/>
  <c r="H42385" i="1"/>
  <c r="J42389" i="1"/>
  <c r="E42392" i="1"/>
  <c r="G42396" i="1"/>
  <c r="I42400" i="1"/>
  <c r="E42405" i="1"/>
  <c r="H42409" i="1"/>
  <c r="J42413" i="1"/>
  <c r="E42416" i="1"/>
  <c r="G42420" i="1"/>
  <c r="I42424" i="1"/>
  <c r="E42429" i="1"/>
  <c r="H42433" i="1"/>
  <c r="J42437" i="1"/>
  <c r="E42440" i="1"/>
  <c r="G42444" i="1"/>
  <c r="I42448" i="1"/>
  <c r="E42453" i="1"/>
  <c r="H42457" i="1"/>
  <c r="J42461" i="1"/>
  <c r="E42464" i="1"/>
  <c r="G42468" i="1"/>
  <c r="I42472" i="1"/>
  <c r="E42477" i="1"/>
  <c r="H42481" i="1"/>
  <c r="J42485" i="1"/>
  <c r="E42488" i="1"/>
  <c r="G42492" i="1"/>
  <c r="I42496" i="1"/>
  <c r="E42501" i="1"/>
  <c r="H42505" i="1"/>
  <c r="J42509" i="1"/>
  <c r="E42512" i="1"/>
  <c r="G42516" i="1"/>
  <c r="I42520" i="1"/>
  <c r="E42525" i="1"/>
  <c r="H42529" i="1"/>
  <c r="J42533" i="1"/>
  <c r="E42536" i="1"/>
  <c r="G42540" i="1"/>
  <c r="I42544" i="1"/>
  <c r="E42549" i="1"/>
  <c r="H42553" i="1"/>
  <c r="J42557" i="1"/>
  <c r="E42560" i="1"/>
  <c r="G42564" i="1"/>
  <c r="I42568" i="1"/>
  <c r="E42573" i="1"/>
  <c r="H42577" i="1"/>
  <c r="J42581" i="1"/>
  <c r="E42584" i="1"/>
  <c r="G42588" i="1"/>
  <c r="I42592" i="1"/>
  <c r="E42597" i="1"/>
  <c r="G43052" i="1"/>
  <c r="J43056" i="1"/>
  <c r="D43178" i="1"/>
  <c r="D43190" i="1"/>
  <c r="D43202" i="1"/>
  <c r="G42079" i="1"/>
  <c r="G42081" i="1"/>
  <c r="G42083" i="1"/>
  <c r="G42085" i="1"/>
  <c r="G42087" i="1"/>
  <c r="G42089" i="1"/>
  <c r="G42091" i="1"/>
  <c r="G42093" i="1"/>
  <c r="G42095" i="1"/>
  <c r="G42097" i="1"/>
  <c r="G42099" i="1"/>
  <c r="G42101" i="1"/>
  <c r="G42103" i="1"/>
  <c r="G42105" i="1"/>
  <c r="G42107" i="1"/>
  <c r="G42109" i="1"/>
  <c r="G42111" i="1"/>
  <c r="G42113" i="1"/>
  <c r="G42115" i="1"/>
  <c r="G42117" i="1"/>
  <c r="G42119" i="1"/>
  <c r="G42121" i="1"/>
  <c r="G42123" i="1"/>
  <c r="G42125" i="1"/>
  <c r="G42127" i="1"/>
  <c r="G42129" i="1"/>
  <c r="G42131" i="1"/>
  <c r="G42133" i="1"/>
  <c r="G42135" i="1"/>
  <c r="G42137" i="1"/>
  <c r="G42139" i="1"/>
  <c r="G42141" i="1"/>
  <c r="G42143" i="1"/>
  <c r="G42145" i="1"/>
  <c r="G42147" i="1"/>
  <c r="G42149" i="1"/>
  <c r="G42151" i="1"/>
  <c r="G42153" i="1"/>
  <c r="G42155" i="1"/>
  <c r="G42157" i="1"/>
  <c r="G42159" i="1"/>
  <c r="G42161" i="1"/>
  <c r="G42163" i="1"/>
  <c r="G42165" i="1"/>
  <c r="G42167" i="1"/>
  <c r="G42169" i="1"/>
  <c r="G42171" i="1"/>
  <c r="G42173" i="1"/>
  <c r="G42175" i="1"/>
  <c r="G42177" i="1"/>
  <c r="G42179" i="1"/>
  <c r="G42181" i="1"/>
  <c r="G42183" i="1"/>
  <c r="G42185" i="1"/>
  <c r="G42187" i="1"/>
  <c r="G42189" i="1"/>
  <c r="G42191" i="1"/>
  <c r="G42193" i="1"/>
  <c r="G42195" i="1"/>
  <c r="G42197" i="1"/>
  <c r="G42199" i="1"/>
  <c r="G42201" i="1"/>
  <c r="G42203" i="1"/>
  <c r="G42205" i="1"/>
  <c r="G42207" i="1"/>
  <c r="G42209" i="1"/>
  <c r="G42211" i="1"/>
  <c r="G42213" i="1"/>
  <c r="G42215" i="1"/>
  <c r="G42217" i="1"/>
  <c r="G42219" i="1"/>
  <c r="G42221" i="1"/>
  <c r="G42223" i="1"/>
  <c r="G42225" i="1"/>
  <c r="G42227" i="1"/>
  <c r="G42229" i="1"/>
  <c r="G42231" i="1"/>
  <c r="G42233" i="1"/>
  <c r="G42235" i="1"/>
  <c r="G42237" i="1"/>
  <c r="G42239" i="1"/>
  <c r="G42241" i="1"/>
  <c r="G42243" i="1"/>
  <c r="G42245" i="1"/>
  <c r="G42247" i="1"/>
  <c r="G42249" i="1"/>
  <c r="G42251" i="1"/>
  <c r="G42253" i="1"/>
  <c r="G42255" i="1"/>
  <c r="G42257" i="1"/>
  <c r="G42259" i="1"/>
  <c r="G42261" i="1"/>
  <c r="G42263" i="1"/>
  <c r="G42265" i="1"/>
  <c r="G42267" i="1"/>
  <c r="G42269" i="1"/>
  <c r="G42271" i="1"/>
  <c r="G42273" i="1"/>
  <c r="G42275" i="1"/>
  <c r="G42277" i="1"/>
  <c r="G42279" i="1"/>
  <c r="G42281" i="1"/>
  <c r="G42283" i="1"/>
  <c r="G42285" i="1"/>
  <c r="G42287" i="1"/>
  <c r="G42289" i="1"/>
  <c r="G42291" i="1"/>
  <c r="G42293" i="1"/>
  <c r="G42295" i="1"/>
  <c r="G42297" i="1"/>
  <c r="G42299" i="1"/>
  <c r="G42301" i="1"/>
  <c r="G42303" i="1"/>
  <c r="G42305" i="1"/>
  <c r="G42307" i="1"/>
  <c r="G42309" i="1"/>
  <c r="G42311" i="1"/>
  <c r="I42361" i="1"/>
  <c r="D42364" i="1"/>
  <c r="E42366" i="1"/>
  <c r="F42368" i="1"/>
  <c r="H42372" i="1"/>
  <c r="J42376" i="1"/>
  <c r="D42377" i="1"/>
  <c r="E42379" i="1"/>
  <c r="F42381" i="1"/>
  <c r="I42385" i="1"/>
  <c r="D42388" i="1"/>
  <c r="E42390" i="1"/>
  <c r="F42392" i="1"/>
  <c r="H42396" i="1"/>
  <c r="J42400" i="1"/>
  <c r="D42401" i="1"/>
  <c r="E42403" i="1"/>
  <c r="F42405" i="1"/>
  <c r="I42409" i="1"/>
  <c r="D42412" i="1"/>
  <c r="E42414" i="1"/>
  <c r="F42416" i="1"/>
  <c r="H42420" i="1"/>
  <c r="J42424" i="1"/>
  <c r="D42425" i="1"/>
  <c r="E42427" i="1"/>
  <c r="F42429" i="1"/>
  <c r="I42433" i="1"/>
  <c r="D42436" i="1"/>
  <c r="E42438" i="1"/>
  <c r="F42440" i="1"/>
  <c r="H42444" i="1"/>
  <c r="J42448" i="1"/>
  <c r="D42449" i="1"/>
  <c r="E42451" i="1"/>
  <c r="F42453" i="1"/>
  <c r="I42457" i="1"/>
  <c r="D42460" i="1"/>
  <c r="E42462" i="1"/>
  <c r="F42464" i="1"/>
  <c r="H42468" i="1"/>
  <c r="J42472" i="1"/>
  <c r="D42473" i="1"/>
  <c r="E42475" i="1"/>
  <c r="F42477" i="1"/>
  <c r="I42481" i="1"/>
  <c r="D42484" i="1"/>
  <c r="E42486" i="1"/>
  <c r="F42488" i="1"/>
  <c r="H42492" i="1"/>
  <c r="J42496" i="1"/>
  <c r="D42497" i="1"/>
  <c r="E42499" i="1"/>
  <c r="F42501" i="1"/>
  <c r="I42505" i="1"/>
  <c r="D42508" i="1"/>
  <c r="E42510" i="1"/>
  <c r="F42512" i="1"/>
  <c r="H42516" i="1"/>
  <c r="J42520" i="1"/>
  <c r="D42521" i="1"/>
  <c r="E42523" i="1"/>
  <c r="F42525" i="1"/>
  <c r="I42529" i="1"/>
  <c r="D42532" i="1"/>
  <c r="E42534" i="1"/>
  <c r="F42536" i="1"/>
  <c r="H42540" i="1"/>
  <c r="J42544" i="1"/>
  <c r="D42545" i="1"/>
  <c r="E42547" i="1"/>
  <c r="F42549" i="1"/>
  <c r="I42553" i="1"/>
  <c r="D42556" i="1"/>
  <c r="E42558" i="1"/>
  <c r="F42560" i="1"/>
  <c r="H42564" i="1"/>
  <c r="J42568" i="1"/>
  <c r="D42569" i="1"/>
  <c r="E42571" i="1"/>
  <c r="F42573" i="1"/>
  <c r="I42577" i="1"/>
  <c r="D42580" i="1"/>
  <c r="E42582" i="1"/>
  <c r="F42584" i="1"/>
  <c r="H42588" i="1"/>
  <c r="J42592" i="1"/>
  <c r="D42593" i="1"/>
  <c r="E42595" i="1"/>
  <c r="F42597" i="1"/>
  <c r="E42604" i="1"/>
  <c r="E42616" i="1"/>
  <c r="E42628" i="1"/>
  <c r="E42640" i="1"/>
  <c r="E42652" i="1"/>
  <c r="E42664" i="1"/>
  <c r="E42676" i="1"/>
  <c r="E42688" i="1"/>
  <c r="E42700" i="1"/>
  <c r="E42712" i="1"/>
  <c r="E42724" i="1"/>
  <c r="E42736" i="1"/>
  <c r="E42748" i="1"/>
  <c r="E42760" i="1"/>
  <c r="E42772" i="1"/>
  <c r="E42784" i="1"/>
  <c r="E42796" i="1"/>
  <c r="E42808" i="1"/>
  <c r="E42820" i="1"/>
  <c r="E42832" i="1"/>
  <c r="E42844" i="1"/>
  <c r="E42856" i="1"/>
  <c r="E42868" i="1"/>
  <c r="E42880" i="1"/>
  <c r="E42892" i="1"/>
  <c r="E42904" i="1"/>
  <c r="E42916" i="1"/>
  <c r="E42928" i="1"/>
  <c r="E42940" i="1"/>
  <c r="E42952" i="1"/>
  <c r="E42964" i="1"/>
  <c r="E42976" i="1"/>
  <c r="E42988" i="1"/>
  <c r="E43000" i="1"/>
  <c r="E43012" i="1"/>
  <c r="E43024" i="1"/>
  <c r="E43036" i="1"/>
  <c r="E43048" i="1"/>
  <c r="H43052" i="1"/>
  <c r="D43068" i="1"/>
  <c r="E43070" i="1"/>
  <c r="I43080" i="1"/>
  <c r="G43080" i="1"/>
  <c r="E43082" i="1"/>
  <c r="I43092" i="1"/>
  <c r="G43092" i="1"/>
  <c r="E43094" i="1"/>
  <c r="I43104" i="1"/>
  <c r="G43104" i="1"/>
  <c r="E43106" i="1"/>
  <c r="I43116" i="1"/>
  <c r="G43116" i="1"/>
  <c r="E43118" i="1"/>
  <c r="I43128" i="1"/>
  <c r="G43128" i="1"/>
  <c r="E43130" i="1"/>
  <c r="I43140" i="1"/>
  <c r="G43140" i="1"/>
  <c r="E43142" i="1"/>
  <c r="I43152" i="1"/>
  <c r="G43152" i="1"/>
  <c r="E43154" i="1"/>
  <c r="I43164" i="1"/>
  <c r="G43164" i="1"/>
  <c r="E43166" i="1"/>
  <c r="I43176" i="1"/>
  <c r="G43176" i="1"/>
  <c r="E43178" i="1"/>
  <c r="I43188" i="1"/>
  <c r="G43188" i="1"/>
  <c r="E43190" i="1"/>
  <c r="I43200" i="1"/>
  <c r="G43200" i="1"/>
  <c r="E43202" i="1"/>
  <c r="J42361" i="1"/>
  <c r="I42372" i="1"/>
  <c r="J42385" i="1"/>
  <c r="I42396" i="1"/>
  <c r="J42409" i="1"/>
  <c r="I42420" i="1"/>
  <c r="J42433" i="1"/>
  <c r="I42444" i="1"/>
  <c r="J42457" i="1"/>
  <c r="I42468" i="1"/>
  <c r="J42481" i="1"/>
  <c r="I42492" i="1"/>
  <c r="J42505" i="1"/>
  <c r="I42516" i="1"/>
  <c r="J42529" i="1"/>
  <c r="I42540" i="1"/>
  <c r="J42553" i="1"/>
  <c r="I42564" i="1"/>
  <c r="J42577" i="1"/>
  <c r="I42588" i="1"/>
  <c r="J43052" i="1"/>
  <c r="J42359" i="1"/>
  <c r="D42360" i="1"/>
  <c r="E42362" i="1"/>
  <c r="F42364" i="1"/>
  <c r="G42366" i="1"/>
  <c r="H42368" i="1"/>
  <c r="J42372" i="1"/>
  <c r="D42373" i="1"/>
  <c r="E42375" i="1"/>
  <c r="F42377" i="1"/>
  <c r="H42379" i="1"/>
  <c r="I42381" i="1"/>
  <c r="J42383" i="1"/>
  <c r="D42384" i="1"/>
  <c r="E42386" i="1"/>
  <c r="F42388" i="1"/>
  <c r="G42390" i="1"/>
  <c r="H42392" i="1"/>
  <c r="J42396" i="1"/>
  <c r="D42397" i="1"/>
  <c r="E42399" i="1"/>
  <c r="F42401" i="1"/>
  <c r="H42403" i="1"/>
  <c r="I42405" i="1"/>
  <c r="J42407" i="1"/>
  <c r="D42408" i="1"/>
  <c r="E42410" i="1"/>
  <c r="F42412" i="1"/>
  <c r="G42414" i="1"/>
  <c r="H42416" i="1"/>
  <c r="J42420" i="1"/>
  <c r="D42421" i="1"/>
  <c r="E42423" i="1"/>
  <c r="F42425" i="1"/>
  <c r="H42427" i="1"/>
  <c r="I42429" i="1"/>
  <c r="J42431" i="1"/>
  <c r="D42432" i="1"/>
  <c r="E42434" i="1"/>
  <c r="F42436" i="1"/>
  <c r="G42438" i="1"/>
  <c r="H42440" i="1"/>
  <c r="J42444" i="1"/>
  <c r="D42445" i="1"/>
  <c r="E42447" i="1"/>
  <c r="F42449" i="1"/>
  <c r="H42451" i="1"/>
  <c r="I42453" i="1"/>
  <c r="J42455" i="1"/>
  <c r="D42456" i="1"/>
  <c r="E42458" i="1"/>
  <c r="F42460" i="1"/>
  <c r="G42462" i="1"/>
  <c r="H42464" i="1"/>
  <c r="J42468" i="1"/>
  <c r="D42469" i="1"/>
  <c r="E42471" i="1"/>
  <c r="F42473" i="1"/>
  <c r="H42475" i="1"/>
  <c r="I42477" i="1"/>
  <c r="J42479" i="1"/>
  <c r="D42480" i="1"/>
  <c r="E42482" i="1"/>
  <c r="F42484" i="1"/>
  <c r="G42486" i="1"/>
  <c r="H42488" i="1"/>
  <c r="J42492" i="1"/>
  <c r="D42493" i="1"/>
  <c r="E42495" i="1"/>
  <c r="F42497" i="1"/>
  <c r="H42499" i="1"/>
  <c r="I42501" i="1"/>
  <c r="J42503" i="1"/>
  <c r="D42504" i="1"/>
  <c r="E42506" i="1"/>
  <c r="F42508" i="1"/>
  <c r="G42510" i="1"/>
  <c r="H42512" i="1"/>
  <c r="J42516" i="1"/>
  <c r="D42517" i="1"/>
  <c r="E42519" i="1"/>
  <c r="F42521" i="1"/>
  <c r="H42523" i="1"/>
  <c r="I42525" i="1"/>
  <c r="J42527" i="1"/>
  <c r="D42528" i="1"/>
  <c r="E42530" i="1"/>
  <c r="F42532" i="1"/>
  <c r="G42534" i="1"/>
  <c r="H42536" i="1"/>
  <c r="J42540" i="1"/>
  <c r="D42541" i="1"/>
  <c r="E42543" i="1"/>
  <c r="F42545" i="1"/>
  <c r="H42547" i="1"/>
  <c r="I42549" i="1"/>
  <c r="J42551" i="1"/>
  <c r="D42552" i="1"/>
  <c r="E42554" i="1"/>
  <c r="F42556" i="1"/>
  <c r="G42558" i="1"/>
  <c r="H42560" i="1"/>
  <c r="J42564" i="1"/>
  <c r="D42565" i="1"/>
  <c r="E42567" i="1"/>
  <c r="F42569" i="1"/>
  <c r="H42571" i="1"/>
  <c r="I42573" i="1"/>
  <c r="J42575" i="1"/>
  <c r="D42576" i="1"/>
  <c r="E42578" i="1"/>
  <c r="F42580" i="1"/>
  <c r="G42582" i="1"/>
  <c r="H42584" i="1"/>
  <c r="J42588" i="1"/>
  <c r="D42589" i="1"/>
  <c r="E42591" i="1"/>
  <c r="F42593" i="1"/>
  <c r="H42595" i="1"/>
  <c r="I42597" i="1"/>
  <c r="J42599" i="1"/>
  <c r="D42600" i="1"/>
  <c r="E42602" i="1"/>
  <c r="G42604" i="1"/>
  <c r="J42606" i="1"/>
  <c r="E42614" i="1"/>
  <c r="G42616" i="1"/>
  <c r="J42618" i="1"/>
  <c r="E42626" i="1"/>
  <c r="G42628" i="1"/>
  <c r="J42630" i="1"/>
  <c r="E42638" i="1"/>
  <c r="G42640" i="1"/>
  <c r="J42642" i="1"/>
  <c r="E42650" i="1"/>
  <c r="G42652" i="1"/>
  <c r="J42654" i="1"/>
  <c r="E42662" i="1"/>
  <c r="G42664" i="1"/>
  <c r="J42666" i="1"/>
  <c r="E42674" i="1"/>
  <c r="G42676" i="1"/>
  <c r="J42678" i="1"/>
  <c r="E42686" i="1"/>
  <c r="G42688" i="1"/>
  <c r="J42690" i="1"/>
  <c r="E42698" i="1"/>
  <c r="G42700" i="1"/>
  <c r="J42702" i="1"/>
  <c r="E42710" i="1"/>
  <c r="G42712" i="1"/>
  <c r="J42714" i="1"/>
  <c r="E42722" i="1"/>
  <c r="G42724" i="1"/>
  <c r="J42726" i="1"/>
  <c r="E42734" i="1"/>
  <c r="G42736" i="1"/>
  <c r="J42738" i="1"/>
  <c r="E42746" i="1"/>
  <c r="G42748" i="1"/>
  <c r="J42750" i="1"/>
  <c r="E42758" i="1"/>
  <c r="G42760" i="1"/>
  <c r="J42762" i="1"/>
  <c r="E42770" i="1"/>
  <c r="G42772" i="1"/>
  <c r="J42774" i="1"/>
  <c r="E42782" i="1"/>
  <c r="G42784" i="1"/>
  <c r="J42786" i="1"/>
  <c r="E42794" i="1"/>
  <c r="G42796" i="1"/>
  <c r="J42798" i="1"/>
  <c r="E42806" i="1"/>
  <c r="G42808" i="1"/>
  <c r="J42810" i="1"/>
  <c r="E42818" i="1"/>
  <c r="G42820" i="1"/>
  <c r="J42822" i="1"/>
  <c r="E42830" i="1"/>
  <c r="G42832" i="1"/>
  <c r="J42834" i="1"/>
  <c r="E42842" i="1"/>
  <c r="G42844" i="1"/>
  <c r="J42846" i="1"/>
  <c r="E42854" i="1"/>
  <c r="G42856" i="1"/>
  <c r="J42858" i="1"/>
  <c r="E42866" i="1"/>
  <c r="G42868" i="1"/>
  <c r="J42870" i="1"/>
  <c r="E42878" i="1"/>
  <c r="G42880" i="1"/>
  <c r="J42882" i="1"/>
  <c r="E42890" i="1"/>
  <c r="G42892" i="1"/>
  <c r="J42894" i="1"/>
  <c r="E42902" i="1"/>
  <c r="G42904" i="1"/>
  <c r="J42906" i="1"/>
  <c r="E42914" i="1"/>
  <c r="G42916" i="1"/>
  <c r="J42918" i="1"/>
  <c r="E42926" i="1"/>
  <c r="G42928" i="1"/>
  <c r="J42930" i="1"/>
  <c r="E42938" i="1"/>
  <c r="G42940" i="1"/>
  <c r="J42942" i="1"/>
  <c r="E42950" i="1"/>
  <c r="G42952" i="1"/>
  <c r="J42954" i="1"/>
  <c r="E42962" i="1"/>
  <c r="G42964" i="1"/>
  <c r="J42966" i="1"/>
  <c r="E42974" i="1"/>
  <c r="G42976" i="1"/>
  <c r="J42978" i="1"/>
  <c r="E42986" i="1"/>
  <c r="G42988" i="1"/>
  <c r="J42990" i="1"/>
  <c r="E42998" i="1"/>
  <c r="G43000" i="1"/>
  <c r="J43002" i="1"/>
  <c r="E43010" i="1"/>
  <c r="G43012" i="1"/>
  <c r="J43014" i="1"/>
  <c r="E43022" i="1"/>
  <c r="G43024" i="1"/>
  <c r="J43026" i="1"/>
  <c r="E43034" i="1"/>
  <c r="G43036" i="1"/>
  <c r="E43046" i="1"/>
  <c r="G43048" i="1"/>
  <c r="D43064" i="1"/>
  <c r="E43066" i="1"/>
  <c r="F43068" i="1"/>
  <c r="H43070" i="1"/>
  <c r="I43078" i="1"/>
  <c r="G43078" i="1"/>
  <c r="E43080" i="1"/>
  <c r="H43082" i="1"/>
  <c r="I43090" i="1"/>
  <c r="G43090" i="1"/>
  <c r="E43092" i="1"/>
  <c r="H43094" i="1"/>
  <c r="I43102" i="1"/>
  <c r="G43102" i="1"/>
  <c r="E43104" i="1"/>
  <c r="H43106" i="1"/>
  <c r="I43114" i="1"/>
  <c r="G43114" i="1"/>
  <c r="E43116" i="1"/>
  <c r="H43118" i="1"/>
  <c r="I43126" i="1"/>
  <c r="G43126" i="1"/>
  <c r="E43128" i="1"/>
  <c r="H43130" i="1"/>
  <c r="I43138" i="1"/>
  <c r="G43138" i="1"/>
  <c r="E43140" i="1"/>
  <c r="H43142" i="1"/>
  <c r="I43150" i="1"/>
  <c r="G43150" i="1"/>
  <c r="E43152" i="1"/>
  <c r="H43154" i="1"/>
  <c r="I43162" i="1"/>
  <c r="G43162" i="1"/>
  <c r="E43164" i="1"/>
  <c r="H43166" i="1"/>
  <c r="I43174" i="1"/>
  <c r="G43174" i="1"/>
  <c r="E43176" i="1"/>
  <c r="H43178" i="1"/>
  <c r="I43186" i="1"/>
  <c r="G43186" i="1"/>
  <c r="E43188" i="1"/>
  <c r="H43190" i="1"/>
  <c r="I43198" i="1"/>
  <c r="G43198" i="1"/>
  <c r="E43200" i="1"/>
  <c r="H43202" i="1"/>
  <c r="I43210" i="1"/>
  <c r="G43210" i="1"/>
  <c r="E42360" i="1"/>
  <c r="E42373" i="1"/>
  <c r="E42384" i="1"/>
  <c r="E42397" i="1"/>
  <c r="E42408" i="1"/>
  <c r="E42421" i="1"/>
  <c r="E42432" i="1"/>
  <c r="E42445" i="1"/>
  <c r="E42456" i="1"/>
  <c r="E42469" i="1"/>
  <c r="E42480" i="1"/>
  <c r="E42493" i="1"/>
  <c r="E42504" i="1"/>
  <c r="E42517" i="1"/>
  <c r="E42528" i="1"/>
  <c r="E42541" i="1"/>
  <c r="E42552" i="1"/>
  <c r="E42565" i="1"/>
  <c r="E42576" i="1"/>
  <c r="E42589" i="1"/>
  <c r="E42600" i="1"/>
  <c r="E43064" i="1"/>
  <c r="F42360" i="1"/>
  <c r="H42364" i="1"/>
  <c r="D42369" i="1"/>
  <c r="F42373" i="1"/>
  <c r="I42377" i="1"/>
  <c r="J42379" i="1"/>
  <c r="D42380" i="1"/>
  <c r="F42384" i="1"/>
  <c r="H42388" i="1"/>
  <c r="D42393" i="1"/>
  <c r="F42397" i="1"/>
  <c r="I42401" i="1"/>
  <c r="J42403" i="1"/>
  <c r="D42404" i="1"/>
  <c r="F42408" i="1"/>
  <c r="H42412" i="1"/>
  <c r="D42417" i="1"/>
  <c r="F42421" i="1"/>
  <c r="I42425" i="1"/>
  <c r="J42427" i="1"/>
  <c r="D42428" i="1"/>
  <c r="F42432" i="1"/>
  <c r="H42436" i="1"/>
  <c r="D42441" i="1"/>
  <c r="F42445" i="1"/>
  <c r="I42449" i="1"/>
  <c r="J42451" i="1"/>
  <c r="D42452" i="1"/>
  <c r="F42456" i="1"/>
  <c r="H42460" i="1"/>
  <c r="D42465" i="1"/>
  <c r="F42469" i="1"/>
  <c r="I42473" i="1"/>
  <c r="J42475" i="1"/>
  <c r="D42476" i="1"/>
  <c r="F42480" i="1"/>
  <c r="H42484" i="1"/>
  <c r="D42489" i="1"/>
  <c r="F42493" i="1"/>
  <c r="I42497" i="1"/>
  <c r="J42499" i="1"/>
  <c r="D42500" i="1"/>
  <c r="F42504" i="1"/>
  <c r="H42508" i="1"/>
  <c r="D42513" i="1"/>
  <c r="F42517" i="1"/>
  <c r="I42521" i="1"/>
  <c r="J42523" i="1"/>
  <c r="D42524" i="1"/>
  <c r="F42528" i="1"/>
  <c r="H42532" i="1"/>
  <c r="D42537" i="1"/>
  <c r="F42541" i="1"/>
  <c r="I42545" i="1"/>
  <c r="J42547" i="1"/>
  <c r="D42548" i="1"/>
  <c r="F42552" i="1"/>
  <c r="H42556" i="1"/>
  <c r="D42561" i="1"/>
  <c r="F42565" i="1"/>
  <c r="I42569" i="1"/>
  <c r="J42571" i="1"/>
  <c r="D42572" i="1"/>
  <c r="F42576" i="1"/>
  <c r="H42580" i="1"/>
  <c r="D42585" i="1"/>
  <c r="F42589" i="1"/>
  <c r="I42593" i="1"/>
  <c r="J42595" i="1"/>
  <c r="D42596" i="1"/>
  <c r="F42600" i="1"/>
  <c r="J42604" i="1"/>
  <c r="J42616" i="1"/>
  <c r="J42628" i="1"/>
  <c r="J42640" i="1"/>
  <c r="J42652" i="1"/>
  <c r="J42664" i="1"/>
  <c r="J42676" i="1"/>
  <c r="J42688" i="1"/>
  <c r="J42700" i="1"/>
  <c r="J42712" i="1"/>
  <c r="J42724" i="1"/>
  <c r="J42736" i="1"/>
  <c r="J42748" i="1"/>
  <c r="J42760" i="1"/>
  <c r="J42772" i="1"/>
  <c r="J42784" i="1"/>
  <c r="J42796" i="1"/>
  <c r="J42808" i="1"/>
  <c r="J42820" i="1"/>
  <c r="J42832" i="1"/>
  <c r="J42844" i="1"/>
  <c r="J42856" i="1"/>
  <c r="J42868" i="1"/>
  <c r="J42880" i="1"/>
  <c r="J42892" i="1"/>
  <c r="J42904" i="1"/>
  <c r="J42916" i="1"/>
  <c r="J42928" i="1"/>
  <c r="J42940" i="1"/>
  <c r="J42952" i="1"/>
  <c r="J42964" i="1"/>
  <c r="J42976" i="1"/>
  <c r="J42988" i="1"/>
  <c r="J43000" i="1"/>
  <c r="J43012" i="1"/>
  <c r="J43024" i="1"/>
  <c r="J43036" i="1"/>
  <c r="J43048" i="1"/>
  <c r="D43060" i="1"/>
  <c r="F43064" i="1"/>
  <c r="H43068" i="1"/>
  <c r="I43076" i="1"/>
  <c r="G43076" i="1"/>
  <c r="I43088" i="1"/>
  <c r="G43088" i="1"/>
  <c r="I43100" i="1"/>
  <c r="G43100" i="1"/>
  <c r="I43112" i="1"/>
  <c r="G43112" i="1"/>
  <c r="I43124" i="1"/>
  <c r="G43124" i="1"/>
  <c r="I43136" i="1"/>
  <c r="G43136" i="1"/>
  <c r="I43148" i="1"/>
  <c r="G43148" i="1"/>
  <c r="I43160" i="1"/>
  <c r="G43160" i="1"/>
  <c r="I43172" i="1"/>
  <c r="G43172" i="1"/>
  <c r="I43184" i="1"/>
  <c r="G43184" i="1"/>
  <c r="I43196" i="1"/>
  <c r="G43196" i="1"/>
  <c r="I43208" i="1"/>
  <c r="G43208" i="1"/>
  <c r="G42360" i="1"/>
  <c r="E42369" i="1"/>
  <c r="H42373" i="1"/>
  <c r="E42380" i="1"/>
  <c r="G42384" i="1"/>
  <c r="E42393" i="1"/>
  <c r="H42397" i="1"/>
  <c r="E42404" i="1"/>
  <c r="G42408" i="1"/>
  <c r="E42417" i="1"/>
  <c r="H42421" i="1"/>
  <c r="E42428" i="1"/>
  <c r="G42432" i="1"/>
  <c r="E42441" i="1"/>
  <c r="H42445" i="1"/>
  <c r="E42452" i="1"/>
  <c r="G42456" i="1"/>
  <c r="E42465" i="1"/>
  <c r="H42469" i="1"/>
  <c r="E42476" i="1"/>
  <c r="G42480" i="1"/>
  <c r="E42489" i="1"/>
  <c r="H42493" i="1"/>
  <c r="E42500" i="1"/>
  <c r="G42504" i="1"/>
  <c r="E42513" i="1"/>
  <c r="H42517" i="1"/>
  <c r="E42524" i="1"/>
  <c r="G42528" i="1"/>
  <c r="E42537" i="1"/>
  <c r="H42541" i="1"/>
  <c r="E42548" i="1"/>
  <c r="G42552" i="1"/>
  <c r="E42561" i="1"/>
  <c r="H42565" i="1"/>
  <c r="E42572" i="1"/>
  <c r="G42576" i="1"/>
  <c r="E42585" i="1"/>
  <c r="H42589" i="1"/>
  <c r="E42596" i="1"/>
  <c r="G42600" i="1"/>
  <c r="E43060" i="1"/>
  <c r="G43064" i="1"/>
  <c r="H42360" i="1"/>
  <c r="D42365" i="1"/>
  <c r="E42367" i="1"/>
  <c r="F42369" i="1"/>
  <c r="H42371" i="1"/>
  <c r="I42373" i="1"/>
  <c r="J42375" i="1"/>
  <c r="D42376" i="1"/>
  <c r="E42378" i="1"/>
  <c r="F42380" i="1"/>
  <c r="H42384" i="1"/>
  <c r="D42389" i="1"/>
  <c r="E42391" i="1"/>
  <c r="F42393" i="1"/>
  <c r="H42395" i="1"/>
  <c r="I42397" i="1"/>
  <c r="J42399" i="1"/>
  <c r="D42400" i="1"/>
  <c r="E42402" i="1"/>
  <c r="F42404" i="1"/>
  <c r="H42408" i="1"/>
  <c r="D42413" i="1"/>
  <c r="E42415" i="1"/>
  <c r="F42417" i="1"/>
  <c r="H42419" i="1"/>
  <c r="I42421" i="1"/>
  <c r="J42423" i="1"/>
  <c r="D42424" i="1"/>
  <c r="E42426" i="1"/>
  <c r="F42428" i="1"/>
  <c r="H42432" i="1"/>
  <c r="D42437" i="1"/>
  <c r="E42439" i="1"/>
  <c r="F42441" i="1"/>
  <c r="H42443" i="1"/>
  <c r="I42445" i="1"/>
  <c r="J42447" i="1"/>
  <c r="D42448" i="1"/>
  <c r="E42450" i="1"/>
  <c r="F42452" i="1"/>
  <c r="H42456" i="1"/>
  <c r="D42461" i="1"/>
  <c r="E42463" i="1"/>
  <c r="F42465" i="1"/>
  <c r="H42467" i="1"/>
  <c r="I42469" i="1"/>
  <c r="J42471" i="1"/>
  <c r="D42472" i="1"/>
  <c r="E42474" i="1"/>
  <c r="F42476" i="1"/>
  <c r="H42480" i="1"/>
  <c r="D42485" i="1"/>
  <c r="E42487" i="1"/>
  <c r="F42489" i="1"/>
  <c r="H42491" i="1"/>
  <c r="I42493" i="1"/>
  <c r="J42495" i="1"/>
  <c r="D42496" i="1"/>
  <c r="E42498" i="1"/>
  <c r="F42500" i="1"/>
  <c r="H42504" i="1"/>
  <c r="D42509" i="1"/>
  <c r="E42511" i="1"/>
  <c r="F42513" i="1"/>
  <c r="H42515" i="1"/>
  <c r="I42517" i="1"/>
  <c r="J42519" i="1"/>
  <c r="D42520" i="1"/>
  <c r="E42522" i="1"/>
  <c r="F42524" i="1"/>
  <c r="H42528" i="1"/>
  <c r="D42533" i="1"/>
  <c r="E42535" i="1"/>
  <c r="F42537" i="1"/>
  <c r="H42539" i="1"/>
  <c r="I42541" i="1"/>
  <c r="J42543" i="1"/>
  <c r="D42544" i="1"/>
  <c r="E42546" i="1"/>
  <c r="F42548" i="1"/>
  <c r="H42552" i="1"/>
  <c r="D42557" i="1"/>
  <c r="E42559" i="1"/>
  <c r="F42561" i="1"/>
  <c r="H42563" i="1"/>
  <c r="I42565" i="1"/>
  <c r="J42567" i="1"/>
  <c r="D42568" i="1"/>
  <c r="E42570" i="1"/>
  <c r="F42572" i="1"/>
  <c r="H42576" i="1"/>
  <c r="D42581" i="1"/>
  <c r="E42583" i="1"/>
  <c r="F42585" i="1"/>
  <c r="H42587" i="1"/>
  <c r="I42589" i="1"/>
  <c r="J42591" i="1"/>
  <c r="D42592" i="1"/>
  <c r="E42594" i="1"/>
  <c r="F42596" i="1"/>
  <c r="H42600" i="1"/>
  <c r="J42602" i="1"/>
  <c r="E42610" i="1"/>
  <c r="G42612" i="1"/>
  <c r="J42614" i="1"/>
  <c r="E42622" i="1"/>
  <c r="G42624" i="1"/>
  <c r="J42626" i="1"/>
  <c r="E42634" i="1"/>
  <c r="G42636" i="1"/>
  <c r="J42638" i="1"/>
  <c r="E42646" i="1"/>
  <c r="G42648" i="1"/>
  <c r="J42650" i="1"/>
  <c r="E42658" i="1"/>
  <c r="G42660" i="1"/>
  <c r="J42662" i="1"/>
  <c r="E42670" i="1"/>
  <c r="G42672" i="1"/>
  <c r="J42674" i="1"/>
  <c r="E42682" i="1"/>
  <c r="G42684" i="1"/>
  <c r="J42686" i="1"/>
  <c r="E42694" i="1"/>
  <c r="G42696" i="1"/>
  <c r="J42698" i="1"/>
  <c r="E42706" i="1"/>
  <c r="G42708" i="1"/>
  <c r="J42710" i="1"/>
  <c r="E42718" i="1"/>
  <c r="G42720" i="1"/>
  <c r="J42722" i="1"/>
  <c r="E42730" i="1"/>
  <c r="G42732" i="1"/>
  <c r="J42734" i="1"/>
  <c r="E42742" i="1"/>
  <c r="G42744" i="1"/>
  <c r="J42746" i="1"/>
  <c r="E42754" i="1"/>
  <c r="G42756" i="1"/>
  <c r="J42758" i="1"/>
  <c r="E42766" i="1"/>
  <c r="G42768" i="1"/>
  <c r="J42770" i="1"/>
  <c r="E42778" i="1"/>
  <c r="G42780" i="1"/>
  <c r="J42782" i="1"/>
  <c r="E42790" i="1"/>
  <c r="G42792" i="1"/>
  <c r="J42794" i="1"/>
  <c r="E42802" i="1"/>
  <c r="G42804" i="1"/>
  <c r="J42806" i="1"/>
  <c r="E42814" i="1"/>
  <c r="G42816" i="1"/>
  <c r="J42818" i="1"/>
  <c r="E42826" i="1"/>
  <c r="G42828" i="1"/>
  <c r="J42830" i="1"/>
  <c r="E42838" i="1"/>
  <c r="G42840" i="1"/>
  <c r="J42842" i="1"/>
  <c r="E42850" i="1"/>
  <c r="G42852" i="1"/>
  <c r="J42854" i="1"/>
  <c r="E42862" i="1"/>
  <c r="G42864" i="1"/>
  <c r="J42866" i="1"/>
  <c r="E42874" i="1"/>
  <c r="G42876" i="1"/>
  <c r="J42878" i="1"/>
  <c r="E42886" i="1"/>
  <c r="G42888" i="1"/>
  <c r="J42890" i="1"/>
  <c r="E42898" i="1"/>
  <c r="G42900" i="1"/>
  <c r="J42902" i="1"/>
  <c r="E42910" i="1"/>
  <c r="G42912" i="1"/>
  <c r="J42914" i="1"/>
  <c r="E42922" i="1"/>
  <c r="G42924" i="1"/>
  <c r="J42926" i="1"/>
  <c r="E42934" i="1"/>
  <c r="G42936" i="1"/>
  <c r="J42938" i="1"/>
  <c r="E42946" i="1"/>
  <c r="G42948" i="1"/>
  <c r="J42950" i="1"/>
  <c r="E42958" i="1"/>
  <c r="G42960" i="1"/>
  <c r="J42962" i="1"/>
  <c r="E42970" i="1"/>
  <c r="G42972" i="1"/>
  <c r="J42974" i="1"/>
  <c r="E42982" i="1"/>
  <c r="G42984" i="1"/>
  <c r="J42986" i="1"/>
  <c r="E42994" i="1"/>
  <c r="G42996" i="1"/>
  <c r="J42998" i="1"/>
  <c r="E43006" i="1"/>
  <c r="G43008" i="1"/>
  <c r="J43010" i="1"/>
  <c r="E43018" i="1"/>
  <c r="G43020" i="1"/>
  <c r="J43022" i="1"/>
  <c r="E43030" i="1"/>
  <c r="G43032" i="1"/>
  <c r="J43034" i="1"/>
  <c r="E43042" i="1"/>
  <c r="G43044" i="1"/>
  <c r="J43046" i="1"/>
  <c r="D43056" i="1"/>
  <c r="E43058" i="1"/>
  <c r="F43060" i="1"/>
  <c r="G43062" i="1"/>
  <c r="H43064" i="1"/>
  <c r="J43066" i="1"/>
  <c r="I43074" i="1"/>
  <c r="G43074" i="1"/>
  <c r="E43076" i="1"/>
  <c r="H43078" i="1"/>
  <c r="I43086" i="1"/>
  <c r="G43086" i="1"/>
  <c r="E43088" i="1"/>
  <c r="H43090" i="1"/>
  <c r="I43098" i="1"/>
  <c r="G43098" i="1"/>
  <c r="E43100" i="1"/>
  <c r="H43102" i="1"/>
  <c r="I43110" i="1"/>
  <c r="G43110" i="1"/>
  <c r="E43112" i="1"/>
  <c r="H43114" i="1"/>
  <c r="I43122" i="1"/>
  <c r="G43122" i="1"/>
  <c r="E43124" i="1"/>
  <c r="H43126" i="1"/>
  <c r="I43134" i="1"/>
  <c r="G43134" i="1"/>
  <c r="E43136" i="1"/>
  <c r="H43138" i="1"/>
  <c r="I43146" i="1"/>
  <c r="G43146" i="1"/>
  <c r="E43148" i="1"/>
  <c r="H43150" i="1"/>
  <c r="I43158" i="1"/>
  <c r="G43158" i="1"/>
  <c r="E43160" i="1"/>
  <c r="H43162" i="1"/>
  <c r="I43170" i="1"/>
  <c r="G43170" i="1"/>
  <c r="E43172" i="1"/>
  <c r="H43174" i="1"/>
  <c r="I43182" i="1"/>
  <c r="G43182" i="1"/>
  <c r="E43184" i="1"/>
  <c r="H43186" i="1"/>
  <c r="I43194" i="1"/>
  <c r="G43194" i="1"/>
  <c r="E43196" i="1"/>
  <c r="H43198" i="1"/>
  <c r="I43206" i="1"/>
  <c r="G43206" i="1"/>
  <c r="E43208" i="1"/>
  <c r="H43210" i="1"/>
  <c r="D42361" i="1"/>
  <c r="F42365" i="1"/>
  <c r="H42367" i="1"/>
  <c r="I42369" i="1"/>
  <c r="D42372" i="1"/>
  <c r="F42376" i="1"/>
  <c r="H42380" i="1"/>
  <c r="D42385" i="1"/>
  <c r="F42389" i="1"/>
  <c r="H42391" i="1"/>
  <c r="I42393" i="1"/>
  <c r="D42396" i="1"/>
  <c r="F42400" i="1"/>
  <c r="H42404" i="1"/>
  <c r="D42409" i="1"/>
  <c r="F42413" i="1"/>
  <c r="H42415" i="1"/>
  <c r="I42417" i="1"/>
  <c r="D42420" i="1"/>
  <c r="F42424" i="1"/>
  <c r="H42428" i="1"/>
  <c r="D42433" i="1"/>
  <c r="F42437" i="1"/>
  <c r="H42439" i="1"/>
  <c r="I42441" i="1"/>
  <c r="D42444" i="1"/>
  <c r="F42448" i="1"/>
  <c r="H42452" i="1"/>
  <c r="D42457" i="1"/>
  <c r="F42461" i="1"/>
  <c r="H42463" i="1"/>
  <c r="I42465" i="1"/>
  <c r="D42468" i="1"/>
  <c r="F42472" i="1"/>
  <c r="H42476" i="1"/>
  <c r="D42481" i="1"/>
  <c r="F42485" i="1"/>
  <c r="H42487" i="1"/>
  <c r="I42489" i="1"/>
  <c r="D42492" i="1"/>
  <c r="F42496" i="1"/>
  <c r="H42500" i="1"/>
  <c r="D42505" i="1"/>
  <c r="F42509" i="1"/>
  <c r="H42511" i="1"/>
  <c r="I42513" i="1"/>
  <c r="D42516" i="1"/>
  <c r="F42520" i="1"/>
  <c r="H42524" i="1"/>
  <c r="D42529" i="1"/>
  <c r="F42533" i="1"/>
  <c r="H42535" i="1"/>
  <c r="I42537" i="1"/>
  <c r="D42540" i="1"/>
  <c r="F42544" i="1"/>
  <c r="H42548" i="1"/>
  <c r="D42553" i="1"/>
  <c r="F42557" i="1"/>
  <c r="H42559" i="1"/>
  <c r="I42561" i="1"/>
  <c r="D42564" i="1"/>
  <c r="F42568" i="1"/>
  <c r="H42572" i="1"/>
  <c r="D42577" i="1"/>
  <c r="F42581" i="1"/>
  <c r="H42583" i="1"/>
  <c r="I42585" i="1"/>
  <c r="D42588" i="1"/>
  <c r="F42592" i="1"/>
  <c r="H42596" i="1"/>
  <c r="G42610" i="1"/>
  <c r="G42622" i="1"/>
  <c r="G42634" i="1"/>
  <c r="G42646" i="1"/>
  <c r="G42658" i="1"/>
  <c r="G42670" i="1"/>
  <c r="G42682" i="1"/>
  <c r="G42694" i="1"/>
  <c r="G42706" i="1"/>
  <c r="G42718" i="1"/>
  <c r="G42730" i="1"/>
  <c r="G42742" i="1"/>
  <c r="G42754" i="1"/>
  <c r="G42766" i="1"/>
  <c r="G42778" i="1"/>
  <c r="G42790" i="1"/>
  <c r="G42802" i="1"/>
  <c r="G42814" i="1"/>
  <c r="G42826" i="1"/>
  <c r="G42838" i="1"/>
  <c r="G42850" i="1"/>
  <c r="G42862" i="1"/>
  <c r="G42874" i="1"/>
  <c r="G42886" i="1"/>
  <c r="G42898" i="1"/>
  <c r="G42910" i="1"/>
  <c r="G42922" i="1"/>
  <c r="G42934" i="1"/>
  <c r="G42946" i="1"/>
  <c r="G42958" i="1"/>
  <c r="G42970" i="1"/>
  <c r="G42982" i="1"/>
  <c r="G42994" i="1"/>
  <c r="G43006" i="1"/>
  <c r="G43018" i="1"/>
  <c r="G43030" i="1"/>
  <c r="G43042" i="1"/>
  <c r="D43052" i="1"/>
  <c r="F43056" i="1"/>
  <c r="G43058" i="1"/>
  <c r="H43060" i="1"/>
  <c r="I43072" i="1"/>
  <c r="G43072" i="1"/>
  <c r="H43076" i="1"/>
  <c r="I43084" i="1"/>
  <c r="G43084" i="1"/>
  <c r="H43088" i="1"/>
  <c r="I43096" i="1"/>
  <c r="G43096" i="1"/>
  <c r="H43100" i="1"/>
  <c r="I43108" i="1"/>
  <c r="G43108" i="1"/>
  <c r="H43112" i="1"/>
  <c r="I43120" i="1"/>
  <c r="G43120" i="1"/>
  <c r="H43124" i="1"/>
  <c r="I43132" i="1"/>
  <c r="G43132" i="1"/>
  <c r="H43136" i="1"/>
  <c r="I43144" i="1"/>
  <c r="G43144" i="1"/>
  <c r="H43148" i="1"/>
  <c r="I43156" i="1"/>
  <c r="G43156" i="1"/>
  <c r="H43160" i="1"/>
  <c r="I43168" i="1"/>
  <c r="G43168" i="1"/>
  <c r="H43172" i="1"/>
  <c r="I43180" i="1"/>
  <c r="G43180" i="1"/>
  <c r="H43184" i="1"/>
  <c r="I43192" i="1"/>
  <c r="G43192" i="1"/>
  <c r="H43196" i="1"/>
  <c r="I43204" i="1"/>
  <c r="G43204" i="1"/>
  <c r="H43208" i="1"/>
  <c r="E42361" i="1"/>
  <c r="H42365" i="1"/>
  <c r="J42369" i="1"/>
  <c r="E42385" i="1"/>
  <c r="H42389" i="1"/>
  <c r="J42393" i="1"/>
  <c r="E42409" i="1"/>
  <c r="H42413" i="1"/>
  <c r="J42417" i="1"/>
  <c r="E42433" i="1"/>
  <c r="H42437" i="1"/>
  <c r="J42441" i="1"/>
  <c r="E42457" i="1"/>
  <c r="H42461" i="1"/>
  <c r="J42465" i="1"/>
  <c r="E42481" i="1"/>
  <c r="H42485" i="1"/>
  <c r="J42489" i="1"/>
  <c r="E42505" i="1"/>
  <c r="H42509" i="1"/>
  <c r="J42513" i="1"/>
  <c r="E42529" i="1"/>
  <c r="H42533" i="1"/>
  <c r="J42537" i="1"/>
  <c r="E42553" i="1"/>
  <c r="H42557" i="1"/>
  <c r="J42561" i="1"/>
  <c r="E42577" i="1"/>
  <c r="H42581" i="1"/>
  <c r="J42585" i="1"/>
  <c r="E43052" i="1"/>
  <c r="G43056" i="1"/>
  <c r="J43060" i="1"/>
  <c r="G43212" i="1"/>
  <c r="G43214" i="1"/>
  <c r="G43216" i="1"/>
  <c r="G43218" i="1"/>
  <c r="G43220" i="1"/>
  <c r="G43222" i="1"/>
  <c r="G43224" i="1"/>
  <c r="G43226" i="1"/>
  <c r="G43228" i="1"/>
  <c r="G43230" i="1"/>
  <c r="G43232" i="1"/>
  <c r="G43234" i="1"/>
  <c r="G43236" i="1"/>
  <c r="G43238" i="1"/>
  <c r="G43240" i="1"/>
  <c r="G43242" i="1"/>
  <c r="G43244" i="1"/>
  <c r="G43246" i="1"/>
  <c r="G43248" i="1"/>
  <c r="G43250" i="1"/>
  <c r="G43252" i="1"/>
  <c r="G43254" i="1"/>
  <c r="G43256" i="1"/>
  <c r="G43258" i="1"/>
  <c r="G43260" i="1"/>
  <c r="G43262" i="1"/>
  <c r="G43264" i="1"/>
  <c r="G43266" i="1"/>
  <c r="G43268" i="1"/>
  <c r="G43270" i="1"/>
  <c r="G43272" i="1"/>
  <c r="G43274" i="1"/>
  <c r="G43276" i="1"/>
  <c r="G43278" i="1"/>
  <c r="G43280" i="1"/>
  <c r="F43717" i="1"/>
  <c r="E43717" i="1"/>
  <c r="G43719" i="1"/>
  <c r="E43724" i="1"/>
  <c r="F43729" i="1"/>
  <c r="E43729" i="1"/>
  <c r="G43731" i="1"/>
  <c r="E43736" i="1"/>
  <c r="F43741" i="1"/>
  <c r="E43741" i="1"/>
  <c r="G43743" i="1"/>
  <c r="E43748" i="1"/>
  <c r="F43753" i="1"/>
  <c r="E43753" i="1"/>
  <c r="G43755" i="1"/>
  <c r="E43760" i="1"/>
  <c r="F43765" i="1"/>
  <c r="E43765" i="1"/>
  <c r="G43767" i="1"/>
  <c r="E43772" i="1"/>
  <c r="F43777" i="1"/>
  <c r="E43777" i="1"/>
  <c r="G43779" i="1"/>
  <c r="E43784" i="1"/>
  <c r="F43789" i="1"/>
  <c r="E43789" i="1"/>
  <c r="G43791" i="1"/>
  <c r="E43796" i="1"/>
  <c r="F43801" i="1"/>
  <c r="E43801" i="1"/>
  <c r="G43803" i="1"/>
  <c r="E43808" i="1"/>
  <c r="F43813" i="1"/>
  <c r="E43813" i="1"/>
  <c r="G43815" i="1"/>
  <c r="E43820" i="1"/>
  <c r="F43825" i="1"/>
  <c r="E43825" i="1"/>
  <c r="G43827" i="1"/>
  <c r="E43832" i="1"/>
  <c r="F43837" i="1"/>
  <c r="E43837" i="1"/>
  <c r="G43839" i="1"/>
  <c r="E43844" i="1"/>
  <c r="F43849" i="1"/>
  <c r="E43849" i="1"/>
  <c r="G43851" i="1"/>
  <c r="E43856" i="1"/>
  <c r="F43861" i="1"/>
  <c r="E43861" i="1"/>
  <c r="G43863" i="1"/>
  <c r="E43868" i="1"/>
  <c r="F43873" i="1"/>
  <c r="E43873" i="1"/>
  <c r="G43875" i="1"/>
  <c r="E43880" i="1"/>
  <c r="F43885" i="1"/>
  <c r="E43885" i="1"/>
  <c r="G43887" i="1"/>
  <c r="E43892" i="1"/>
  <c r="F43897" i="1"/>
  <c r="E43897" i="1"/>
  <c r="G43899" i="1"/>
  <c r="E43904" i="1"/>
  <c r="F43909" i="1"/>
  <c r="E43909" i="1"/>
  <c r="G43911" i="1"/>
  <c r="E43916" i="1"/>
  <c r="F43921" i="1"/>
  <c r="E43921" i="1"/>
  <c r="G43923" i="1"/>
  <c r="E43928" i="1"/>
  <c r="F43933" i="1"/>
  <c r="E43933" i="1"/>
  <c r="G43935" i="1"/>
  <c r="E43940" i="1"/>
  <c r="F43945" i="1"/>
  <c r="E43945" i="1"/>
  <c r="G43947" i="1"/>
  <c r="E43952" i="1"/>
  <c r="F43957" i="1"/>
  <c r="E43957" i="1"/>
  <c r="G43959" i="1"/>
  <c r="E43964" i="1"/>
  <c r="F43969" i="1"/>
  <c r="E43969" i="1"/>
  <c r="G43971" i="1"/>
  <c r="E43976" i="1"/>
  <c r="F43981" i="1"/>
  <c r="E43981" i="1"/>
  <c r="G43983" i="1"/>
  <c r="E43988" i="1"/>
  <c r="F43993" i="1"/>
  <c r="E43993" i="1"/>
  <c r="G43995" i="1"/>
  <c r="E44000" i="1"/>
  <c r="F44005" i="1"/>
  <c r="E44005" i="1"/>
  <c r="G44007" i="1"/>
  <c r="E44012" i="1"/>
  <c r="F44017" i="1"/>
  <c r="E44017" i="1"/>
  <c r="G44019" i="1"/>
  <c r="E44024" i="1"/>
  <c r="F44029" i="1"/>
  <c r="E44029" i="1"/>
  <c r="G44031" i="1"/>
  <c r="E44036" i="1"/>
  <c r="F44041" i="1"/>
  <c r="E44041" i="1"/>
  <c r="G44043" i="1"/>
  <c r="E44048" i="1"/>
  <c r="F44053" i="1"/>
  <c r="E44053" i="1"/>
  <c r="G44055" i="1"/>
  <c r="E44060" i="1"/>
  <c r="F44065" i="1"/>
  <c r="E44065" i="1"/>
  <c r="G44067" i="1"/>
  <c r="E44072" i="1"/>
  <c r="F44077" i="1"/>
  <c r="E44077" i="1"/>
  <c r="G44079" i="1"/>
  <c r="E44084" i="1"/>
  <c r="F44089" i="1"/>
  <c r="E44089" i="1"/>
  <c r="G44091" i="1"/>
  <c r="E44096" i="1"/>
  <c r="F44101" i="1"/>
  <c r="E44101" i="1"/>
  <c r="G44103" i="1"/>
  <c r="E44108" i="1"/>
  <c r="F44113" i="1"/>
  <c r="E44113" i="1"/>
  <c r="G44115" i="1"/>
  <c r="F44120" i="1"/>
  <c r="D44123" i="1"/>
  <c r="F44128" i="1"/>
  <c r="D44131" i="1"/>
  <c r="F44136" i="1"/>
  <c r="D44139" i="1"/>
  <c r="F44144" i="1"/>
  <c r="D44147" i="1"/>
  <c r="F44152" i="1"/>
  <c r="D44155" i="1"/>
  <c r="F44160" i="1"/>
  <c r="D44163" i="1"/>
  <c r="F44168" i="1"/>
  <c r="D44171" i="1"/>
  <c r="G44174" i="1"/>
  <c r="E44174" i="1"/>
  <c r="F44177" i="1"/>
  <c r="E44177" i="1"/>
  <c r="G44180" i="1"/>
  <c r="E44180" i="1"/>
  <c r="F44183" i="1"/>
  <c r="E44183" i="1"/>
  <c r="G44186" i="1"/>
  <c r="E44186" i="1"/>
  <c r="F44189" i="1"/>
  <c r="E44189" i="1"/>
  <c r="G44192" i="1"/>
  <c r="E44192" i="1"/>
  <c r="F44195" i="1"/>
  <c r="E44195" i="1"/>
  <c r="G44198" i="1"/>
  <c r="E44198" i="1"/>
  <c r="F44201" i="1"/>
  <c r="E44201" i="1"/>
  <c r="G44204" i="1"/>
  <c r="E44204" i="1"/>
  <c r="F44207" i="1"/>
  <c r="E44207" i="1"/>
  <c r="G44210" i="1"/>
  <c r="E44210" i="1"/>
  <c r="F44213" i="1"/>
  <c r="E44213" i="1"/>
  <c r="G44216" i="1"/>
  <c r="E44216" i="1"/>
  <c r="F44219" i="1"/>
  <c r="E44219" i="1"/>
  <c r="G44222" i="1"/>
  <c r="E44222" i="1"/>
  <c r="F44225" i="1"/>
  <c r="E44225" i="1"/>
  <c r="G44228" i="1"/>
  <c r="E44228" i="1"/>
  <c r="F44231" i="1"/>
  <c r="E44231" i="1"/>
  <c r="G44234" i="1"/>
  <c r="E44234" i="1"/>
  <c r="F44237" i="1"/>
  <c r="E44237" i="1"/>
  <c r="G44240" i="1"/>
  <c r="E44240" i="1"/>
  <c r="F44243" i="1"/>
  <c r="E44243" i="1"/>
  <c r="G44246" i="1"/>
  <c r="E44246" i="1"/>
  <c r="F44249" i="1"/>
  <c r="E44249" i="1"/>
  <c r="G44252" i="1"/>
  <c r="E44252" i="1"/>
  <c r="F44255" i="1"/>
  <c r="E44255" i="1"/>
  <c r="G44258" i="1"/>
  <c r="E44258" i="1"/>
  <c r="F44261" i="1"/>
  <c r="E44261" i="1"/>
  <c r="G44264" i="1"/>
  <c r="E44264" i="1"/>
  <c r="F44267" i="1"/>
  <c r="E44267" i="1"/>
  <c r="G44270" i="1"/>
  <c r="E44270" i="1"/>
  <c r="F44273" i="1"/>
  <c r="E44273" i="1"/>
  <c r="G44276" i="1"/>
  <c r="E44276" i="1"/>
  <c r="F44279" i="1"/>
  <c r="E44279" i="1"/>
  <c r="G44282" i="1"/>
  <c r="E44282" i="1"/>
  <c r="F44285" i="1"/>
  <c r="E44285" i="1"/>
  <c r="G44288" i="1"/>
  <c r="E44288" i="1"/>
  <c r="F44291" i="1"/>
  <c r="E44291" i="1"/>
  <c r="G44294" i="1"/>
  <c r="E44294" i="1"/>
  <c r="F44297" i="1"/>
  <c r="E44297" i="1"/>
  <c r="G44300" i="1"/>
  <c r="E44300" i="1"/>
  <c r="F44303" i="1"/>
  <c r="E44303" i="1"/>
  <c r="G44306" i="1"/>
  <c r="E44306" i="1"/>
  <c r="F44309" i="1"/>
  <c r="E44309" i="1"/>
  <c r="G44312" i="1"/>
  <c r="E44312" i="1"/>
  <c r="F44315" i="1"/>
  <c r="E44315" i="1"/>
  <c r="G44318" i="1"/>
  <c r="E44318" i="1"/>
  <c r="F44321" i="1"/>
  <c r="E44321" i="1"/>
  <c r="G44324" i="1"/>
  <c r="E44324" i="1"/>
  <c r="F44327" i="1"/>
  <c r="E44327" i="1"/>
  <c r="G44330" i="1"/>
  <c r="E44330" i="1"/>
  <c r="F44333" i="1"/>
  <c r="E44333" i="1"/>
  <c r="G44336" i="1"/>
  <c r="E44336" i="1"/>
  <c r="F44339" i="1"/>
  <c r="E44339" i="1"/>
  <c r="G44342" i="1"/>
  <c r="E44342" i="1"/>
  <c r="F44345" i="1"/>
  <c r="E44345" i="1"/>
  <c r="G44348" i="1"/>
  <c r="E44348" i="1"/>
  <c r="F44351" i="1"/>
  <c r="E44351" i="1"/>
  <c r="G44354" i="1"/>
  <c r="E44354" i="1"/>
  <c r="F44357" i="1"/>
  <c r="E44357" i="1"/>
  <c r="G44360" i="1"/>
  <c r="E44360" i="1"/>
  <c r="F44363" i="1"/>
  <c r="E44363" i="1"/>
  <c r="G44366" i="1"/>
  <c r="E44366" i="1"/>
  <c r="F44369" i="1"/>
  <c r="E44369" i="1"/>
  <c r="G44372" i="1"/>
  <c r="E44372" i="1"/>
  <c r="F44375" i="1"/>
  <c r="E44375" i="1"/>
  <c r="G44378" i="1"/>
  <c r="E44378" i="1"/>
  <c r="F44381" i="1"/>
  <c r="E44381" i="1"/>
  <c r="G44384" i="1"/>
  <c r="E44384" i="1"/>
  <c r="F44387" i="1"/>
  <c r="E44387" i="1"/>
  <c r="G44390" i="1"/>
  <c r="E44390" i="1"/>
  <c r="F44393" i="1"/>
  <c r="E44393" i="1"/>
  <c r="G44396" i="1"/>
  <c r="E44396" i="1"/>
  <c r="F44399" i="1"/>
  <c r="E44399" i="1"/>
  <c r="G44402" i="1"/>
  <c r="E44402" i="1"/>
  <c r="F44405" i="1"/>
  <c r="E44405" i="1"/>
  <c r="G44408" i="1"/>
  <c r="E44408" i="1"/>
  <c r="F44411" i="1"/>
  <c r="E44411" i="1"/>
  <c r="G44414" i="1"/>
  <c r="E44414" i="1"/>
  <c r="F44417" i="1"/>
  <c r="E44417" i="1"/>
  <c r="G44420" i="1"/>
  <c r="E44420" i="1"/>
  <c r="F44423" i="1"/>
  <c r="E44423" i="1"/>
  <c r="G44426" i="1"/>
  <c r="E44426" i="1"/>
  <c r="F44429" i="1"/>
  <c r="E44429" i="1"/>
  <c r="G44432" i="1"/>
  <c r="E44432" i="1"/>
  <c r="F44435" i="1"/>
  <c r="E44435" i="1"/>
  <c r="G44438" i="1"/>
  <c r="E44438" i="1"/>
  <c r="F44441" i="1"/>
  <c r="E44441" i="1"/>
  <c r="G44444" i="1"/>
  <c r="E44444" i="1"/>
  <c r="F44447" i="1"/>
  <c r="E44447" i="1"/>
  <c r="G44450" i="1"/>
  <c r="E44450" i="1"/>
  <c r="F44453" i="1"/>
  <c r="E44453" i="1"/>
  <c r="G44456" i="1"/>
  <c r="E44456" i="1"/>
  <c r="F44459" i="1"/>
  <c r="E44459" i="1"/>
  <c r="G44462" i="1"/>
  <c r="E44462" i="1"/>
  <c r="F44465" i="1"/>
  <c r="E44465" i="1"/>
  <c r="G44468" i="1"/>
  <c r="E44468" i="1"/>
  <c r="F44471" i="1"/>
  <c r="E44471" i="1"/>
  <c r="G44474" i="1"/>
  <c r="E44474" i="1"/>
  <c r="F44477" i="1"/>
  <c r="E44477" i="1"/>
  <c r="G44480" i="1"/>
  <c r="E44480" i="1"/>
  <c r="F44483" i="1"/>
  <c r="E44483" i="1"/>
  <c r="G44486" i="1"/>
  <c r="E44486" i="1"/>
  <c r="F44489" i="1"/>
  <c r="E44489" i="1"/>
  <c r="G44492" i="1"/>
  <c r="E44492" i="1"/>
  <c r="F44495" i="1"/>
  <c r="E44495" i="1"/>
  <c r="G44498" i="1"/>
  <c r="E44498" i="1"/>
  <c r="F44501" i="1"/>
  <c r="E44501" i="1"/>
  <c r="G44504" i="1"/>
  <c r="E44504" i="1"/>
  <c r="F44507" i="1"/>
  <c r="E44507" i="1"/>
  <c r="G44510" i="1"/>
  <c r="E44510" i="1"/>
  <c r="F44513" i="1"/>
  <c r="E44513" i="1"/>
  <c r="G44516" i="1"/>
  <c r="E44516" i="1"/>
  <c r="F44519" i="1"/>
  <c r="E44519" i="1"/>
  <c r="G44522" i="1"/>
  <c r="E44522" i="1"/>
  <c r="F44525" i="1"/>
  <c r="E44525" i="1"/>
  <c r="G44528" i="1"/>
  <c r="E44528" i="1"/>
  <c r="F44531" i="1"/>
  <c r="E44531" i="1"/>
  <c r="G44534" i="1"/>
  <c r="E44534" i="1"/>
  <c r="F44537" i="1"/>
  <c r="E44537" i="1"/>
  <c r="G44540" i="1"/>
  <c r="E44540" i="1"/>
  <c r="F44543" i="1"/>
  <c r="E44543" i="1"/>
  <c r="G44546" i="1"/>
  <c r="E44546" i="1"/>
  <c r="F44549" i="1"/>
  <c r="E44549" i="1"/>
  <c r="G44552" i="1"/>
  <c r="E44552" i="1"/>
  <c r="F44555" i="1"/>
  <c r="E44555" i="1"/>
  <c r="G44558" i="1"/>
  <c r="E44558" i="1"/>
  <c r="F44561" i="1"/>
  <c r="E44561" i="1"/>
  <c r="G44564" i="1"/>
  <c r="E44564" i="1"/>
  <c r="F44567" i="1"/>
  <c r="E44567" i="1"/>
  <c r="G44570" i="1"/>
  <c r="E44570" i="1"/>
  <c r="F44573" i="1"/>
  <c r="E44573" i="1"/>
  <c r="G44576" i="1"/>
  <c r="E44576" i="1"/>
  <c r="F44579" i="1"/>
  <c r="E44579" i="1"/>
  <c r="G44582" i="1"/>
  <c r="E44582" i="1"/>
  <c r="F44585" i="1"/>
  <c r="E44585" i="1"/>
  <c r="G44588" i="1"/>
  <c r="E44588" i="1"/>
  <c r="F44591" i="1"/>
  <c r="E44591" i="1"/>
  <c r="G44594" i="1"/>
  <c r="E44594" i="1"/>
  <c r="F44597" i="1"/>
  <c r="E44597" i="1"/>
  <c r="G44600" i="1"/>
  <c r="E44600" i="1"/>
  <c r="F44603" i="1"/>
  <c r="E44603" i="1"/>
  <c r="G44606" i="1"/>
  <c r="E44606" i="1"/>
  <c r="F44609" i="1"/>
  <c r="E44609" i="1"/>
  <c r="G44612" i="1"/>
  <c r="E44612" i="1"/>
  <c r="F44615" i="1"/>
  <c r="E44615" i="1"/>
  <c r="G44618" i="1"/>
  <c r="E44618" i="1"/>
  <c r="F44621" i="1"/>
  <c r="E44621" i="1"/>
  <c r="G44624" i="1"/>
  <c r="E44624" i="1"/>
  <c r="F44627" i="1"/>
  <c r="E44627" i="1"/>
  <c r="G44630" i="1"/>
  <c r="E44630" i="1"/>
  <c r="F44633" i="1"/>
  <c r="E44633" i="1"/>
  <c r="G44636" i="1"/>
  <c r="E44636" i="1"/>
  <c r="F44639" i="1"/>
  <c r="E44639" i="1"/>
  <c r="G44642" i="1"/>
  <c r="E44642" i="1"/>
  <c r="F44645" i="1"/>
  <c r="E44645" i="1"/>
  <c r="G44648" i="1"/>
  <c r="E44648" i="1"/>
  <c r="F44651" i="1"/>
  <c r="E44651" i="1"/>
  <c r="G44654" i="1"/>
  <c r="E44654" i="1"/>
  <c r="F44657" i="1"/>
  <c r="E44657" i="1"/>
  <c r="G44660" i="1"/>
  <c r="E44660" i="1"/>
  <c r="F44663" i="1"/>
  <c r="E44663" i="1"/>
  <c r="G44666" i="1"/>
  <c r="E44666" i="1"/>
  <c r="G44669" i="1"/>
  <c r="F44669" i="1"/>
  <c r="E44669" i="1"/>
  <c r="F44672" i="1"/>
  <c r="I44675" i="1"/>
  <c r="G44676" i="1"/>
  <c r="E44676" i="1"/>
  <c r="D44679" i="1"/>
  <c r="H44682" i="1"/>
  <c r="D44686" i="1"/>
  <c r="H44689" i="1"/>
  <c r="G44693" i="1"/>
  <c r="F44693" i="1"/>
  <c r="E44693" i="1"/>
  <c r="F44696" i="1"/>
  <c r="I44699" i="1"/>
  <c r="G44700" i="1"/>
  <c r="E44700" i="1"/>
  <c r="D44703" i="1"/>
  <c r="H44706" i="1"/>
  <c r="D44710" i="1"/>
  <c r="H44713" i="1"/>
  <c r="G44717" i="1"/>
  <c r="F44717" i="1"/>
  <c r="E44717" i="1"/>
  <c r="F44720" i="1"/>
  <c r="I44723" i="1"/>
  <c r="G44724" i="1"/>
  <c r="E44724" i="1"/>
  <c r="D44727" i="1"/>
  <c r="H44730" i="1"/>
  <c r="D44734" i="1"/>
  <c r="H44737" i="1"/>
  <c r="G44741" i="1"/>
  <c r="F44741" i="1"/>
  <c r="E44741" i="1"/>
  <c r="F44744" i="1"/>
  <c r="I44747" i="1"/>
  <c r="G44748" i="1"/>
  <c r="E44748" i="1"/>
  <c r="D44751" i="1"/>
  <c r="H44754" i="1"/>
  <c r="D44758" i="1"/>
  <c r="H44761" i="1"/>
  <c r="G44765" i="1"/>
  <c r="F44765" i="1"/>
  <c r="E44765" i="1"/>
  <c r="F44768" i="1"/>
  <c r="I44771" i="1"/>
  <c r="G44772" i="1"/>
  <c r="E44772" i="1"/>
  <c r="D44775" i="1"/>
  <c r="H44778" i="1"/>
  <c r="J45225" i="1"/>
  <c r="I45225" i="1"/>
  <c r="G45225" i="1"/>
  <c r="F45225" i="1"/>
  <c r="E45225" i="1"/>
  <c r="J45249" i="1"/>
  <c r="I45249" i="1"/>
  <c r="G45249" i="1"/>
  <c r="F45249" i="1"/>
  <c r="E45249" i="1"/>
  <c r="H44067" i="1"/>
  <c r="F44072" i="1"/>
  <c r="H44079" i="1"/>
  <c r="F44084" i="1"/>
  <c r="H44091" i="1"/>
  <c r="F44096" i="1"/>
  <c r="H44103" i="1"/>
  <c r="F44108" i="1"/>
  <c r="H44115" i="1"/>
  <c r="H44120" i="1"/>
  <c r="G44123" i="1"/>
  <c r="H44128" i="1"/>
  <c r="G44131" i="1"/>
  <c r="H44136" i="1"/>
  <c r="G44139" i="1"/>
  <c r="H44144" i="1"/>
  <c r="G44147" i="1"/>
  <c r="H44152" i="1"/>
  <c r="G44155" i="1"/>
  <c r="H44160" i="1"/>
  <c r="G44163" i="1"/>
  <c r="H44168" i="1"/>
  <c r="G44171" i="1"/>
  <c r="H44672" i="1"/>
  <c r="H44679" i="1"/>
  <c r="I44682" i="1"/>
  <c r="G44683" i="1"/>
  <c r="F44683" i="1"/>
  <c r="E44683" i="1"/>
  <c r="F44686" i="1"/>
  <c r="I44689" i="1"/>
  <c r="G44690" i="1"/>
  <c r="E44690" i="1"/>
  <c r="H44696" i="1"/>
  <c r="H44703" i="1"/>
  <c r="I44706" i="1"/>
  <c r="G44707" i="1"/>
  <c r="F44707" i="1"/>
  <c r="E44707" i="1"/>
  <c r="F44710" i="1"/>
  <c r="I44713" i="1"/>
  <c r="G44714" i="1"/>
  <c r="E44714" i="1"/>
  <c r="H44720" i="1"/>
  <c r="H44727" i="1"/>
  <c r="I44730" i="1"/>
  <c r="G44731" i="1"/>
  <c r="F44731" i="1"/>
  <c r="E44731" i="1"/>
  <c r="F44734" i="1"/>
  <c r="I44737" i="1"/>
  <c r="G44738" i="1"/>
  <c r="E44738" i="1"/>
  <c r="H44744" i="1"/>
  <c r="H44751" i="1"/>
  <c r="I44754" i="1"/>
  <c r="G44755" i="1"/>
  <c r="F44755" i="1"/>
  <c r="E44755" i="1"/>
  <c r="F44758" i="1"/>
  <c r="I44761" i="1"/>
  <c r="G44762" i="1"/>
  <c r="E44762" i="1"/>
  <c r="H44768" i="1"/>
  <c r="H44775" i="1"/>
  <c r="I44778" i="1"/>
  <c r="G44779" i="1"/>
  <c r="F44779" i="1"/>
  <c r="E44779" i="1"/>
  <c r="J45211" i="1"/>
  <c r="I45211" i="1"/>
  <c r="G45211" i="1"/>
  <c r="F45211" i="1"/>
  <c r="E45211" i="1"/>
  <c r="D45225" i="1"/>
  <c r="J45235" i="1"/>
  <c r="I45235" i="1"/>
  <c r="G45235" i="1"/>
  <c r="F45235" i="1"/>
  <c r="E45235" i="1"/>
  <c r="D45249" i="1"/>
  <c r="F43715" i="1"/>
  <c r="E43715" i="1"/>
  <c r="G43717" i="1"/>
  <c r="E43722" i="1"/>
  <c r="F43727" i="1"/>
  <c r="E43727" i="1"/>
  <c r="G43729" i="1"/>
  <c r="E43734" i="1"/>
  <c r="F43739" i="1"/>
  <c r="E43739" i="1"/>
  <c r="G43741" i="1"/>
  <c r="E43746" i="1"/>
  <c r="F43751" i="1"/>
  <c r="E43751" i="1"/>
  <c r="G43753" i="1"/>
  <c r="E43758" i="1"/>
  <c r="F43763" i="1"/>
  <c r="E43763" i="1"/>
  <c r="G43765" i="1"/>
  <c r="E43770" i="1"/>
  <c r="F43775" i="1"/>
  <c r="E43775" i="1"/>
  <c r="G43777" i="1"/>
  <c r="E43782" i="1"/>
  <c r="F43787" i="1"/>
  <c r="E43787" i="1"/>
  <c r="G43789" i="1"/>
  <c r="E43794" i="1"/>
  <c r="F43799" i="1"/>
  <c r="E43799" i="1"/>
  <c r="G43801" i="1"/>
  <c r="E43806" i="1"/>
  <c r="F43811" i="1"/>
  <c r="E43811" i="1"/>
  <c r="G43813" i="1"/>
  <c r="E43818" i="1"/>
  <c r="F43823" i="1"/>
  <c r="E43823" i="1"/>
  <c r="G43825" i="1"/>
  <c r="E43830" i="1"/>
  <c r="F43835" i="1"/>
  <c r="E43835" i="1"/>
  <c r="G43837" i="1"/>
  <c r="E43842" i="1"/>
  <c r="F43847" i="1"/>
  <c r="E43847" i="1"/>
  <c r="G43849" i="1"/>
  <c r="E43854" i="1"/>
  <c r="F43859" i="1"/>
  <c r="E43859" i="1"/>
  <c r="G43861" i="1"/>
  <c r="E43866" i="1"/>
  <c r="F43871" i="1"/>
  <c r="E43871" i="1"/>
  <c r="G43873" i="1"/>
  <c r="E43878" i="1"/>
  <c r="F43883" i="1"/>
  <c r="E43883" i="1"/>
  <c r="G43885" i="1"/>
  <c r="E43890" i="1"/>
  <c r="F43895" i="1"/>
  <c r="E43895" i="1"/>
  <c r="G43897" i="1"/>
  <c r="E43902" i="1"/>
  <c r="F43907" i="1"/>
  <c r="E43907" i="1"/>
  <c r="G43909" i="1"/>
  <c r="E43914" i="1"/>
  <c r="F43919" i="1"/>
  <c r="E43919" i="1"/>
  <c r="G43921" i="1"/>
  <c r="E43926" i="1"/>
  <c r="F43931" i="1"/>
  <c r="E43931" i="1"/>
  <c r="G43933" i="1"/>
  <c r="E43938" i="1"/>
  <c r="F43943" i="1"/>
  <c r="E43943" i="1"/>
  <c r="G43945" i="1"/>
  <c r="E43950" i="1"/>
  <c r="F43955" i="1"/>
  <c r="E43955" i="1"/>
  <c r="G43957" i="1"/>
  <c r="E43962" i="1"/>
  <c r="F43967" i="1"/>
  <c r="E43967" i="1"/>
  <c r="G43969" i="1"/>
  <c r="E43974" i="1"/>
  <c r="F43979" i="1"/>
  <c r="E43979" i="1"/>
  <c r="G43981" i="1"/>
  <c r="E43986" i="1"/>
  <c r="F43991" i="1"/>
  <c r="E43991" i="1"/>
  <c r="G43993" i="1"/>
  <c r="E43998" i="1"/>
  <c r="F44003" i="1"/>
  <c r="E44003" i="1"/>
  <c r="G44005" i="1"/>
  <c r="E44010" i="1"/>
  <c r="F44015" i="1"/>
  <c r="E44015" i="1"/>
  <c r="G44017" i="1"/>
  <c r="E44022" i="1"/>
  <c r="G44024" i="1"/>
  <c r="F44027" i="1"/>
  <c r="E44027" i="1"/>
  <c r="G44029" i="1"/>
  <c r="E44034" i="1"/>
  <c r="G44036" i="1"/>
  <c r="F44039" i="1"/>
  <c r="E44039" i="1"/>
  <c r="G44041" i="1"/>
  <c r="E44046" i="1"/>
  <c r="G44048" i="1"/>
  <c r="F44051" i="1"/>
  <c r="E44051" i="1"/>
  <c r="G44053" i="1"/>
  <c r="E44058" i="1"/>
  <c r="G44060" i="1"/>
  <c r="F44063" i="1"/>
  <c r="E44063" i="1"/>
  <c r="G44065" i="1"/>
  <c r="E44070" i="1"/>
  <c r="G44072" i="1"/>
  <c r="F44075" i="1"/>
  <c r="E44075" i="1"/>
  <c r="G44077" i="1"/>
  <c r="E44082" i="1"/>
  <c r="G44084" i="1"/>
  <c r="F44087" i="1"/>
  <c r="E44087" i="1"/>
  <c r="G44089" i="1"/>
  <c r="E44094" i="1"/>
  <c r="G44096" i="1"/>
  <c r="F44099" i="1"/>
  <c r="E44099" i="1"/>
  <c r="G44101" i="1"/>
  <c r="E44106" i="1"/>
  <c r="G44108" i="1"/>
  <c r="F44111" i="1"/>
  <c r="E44111" i="1"/>
  <c r="G44113" i="1"/>
  <c r="E44118" i="1"/>
  <c r="I44120" i="1"/>
  <c r="F44121" i="1"/>
  <c r="E44121" i="1"/>
  <c r="H44123" i="1"/>
  <c r="E44126" i="1"/>
  <c r="I44128" i="1"/>
  <c r="F44129" i="1"/>
  <c r="E44129" i="1"/>
  <c r="H44131" i="1"/>
  <c r="E44134" i="1"/>
  <c r="I44136" i="1"/>
  <c r="F44137" i="1"/>
  <c r="E44137" i="1"/>
  <c r="H44139" i="1"/>
  <c r="E44142" i="1"/>
  <c r="I44144" i="1"/>
  <c r="F44145" i="1"/>
  <c r="E44145" i="1"/>
  <c r="H44147" i="1"/>
  <c r="E44150" i="1"/>
  <c r="I44152" i="1"/>
  <c r="F44153" i="1"/>
  <c r="E44153" i="1"/>
  <c r="H44155" i="1"/>
  <c r="E44158" i="1"/>
  <c r="I44160" i="1"/>
  <c r="F44161" i="1"/>
  <c r="E44161" i="1"/>
  <c r="H44163" i="1"/>
  <c r="E44166" i="1"/>
  <c r="I44168" i="1"/>
  <c r="F44169" i="1"/>
  <c r="E44169" i="1"/>
  <c r="H44171" i="1"/>
  <c r="F44174" i="1"/>
  <c r="G44177" i="1"/>
  <c r="F44180" i="1"/>
  <c r="G44183" i="1"/>
  <c r="F44186" i="1"/>
  <c r="G44189" i="1"/>
  <c r="F44192" i="1"/>
  <c r="G44195" i="1"/>
  <c r="F44198" i="1"/>
  <c r="G44201" i="1"/>
  <c r="F44204" i="1"/>
  <c r="G44207" i="1"/>
  <c r="F44210" i="1"/>
  <c r="G44213" i="1"/>
  <c r="F44216" i="1"/>
  <c r="G44219" i="1"/>
  <c r="F44222" i="1"/>
  <c r="G44225" i="1"/>
  <c r="F44228" i="1"/>
  <c r="G44231" i="1"/>
  <c r="F44234" i="1"/>
  <c r="G44237" i="1"/>
  <c r="F44240" i="1"/>
  <c r="G44243" i="1"/>
  <c r="F44246" i="1"/>
  <c r="G44249" i="1"/>
  <c r="F44252" i="1"/>
  <c r="G44255" i="1"/>
  <c r="F44258" i="1"/>
  <c r="G44261" i="1"/>
  <c r="F44264" i="1"/>
  <c r="G44267" i="1"/>
  <c r="F44270" i="1"/>
  <c r="G44273" i="1"/>
  <c r="F44276" i="1"/>
  <c r="G44279" i="1"/>
  <c r="F44282" i="1"/>
  <c r="G44285" i="1"/>
  <c r="F44288" i="1"/>
  <c r="G44291" i="1"/>
  <c r="F44294" i="1"/>
  <c r="G44297" i="1"/>
  <c r="F44300" i="1"/>
  <c r="G44303" i="1"/>
  <c r="F44306" i="1"/>
  <c r="G44309" i="1"/>
  <c r="F44312" i="1"/>
  <c r="G44315" i="1"/>
  <c r="F44318" i="1"/>
  <c r="G44321" i="1"/>
  <c r="F44324" i="1"/>
  <c r="G44327" i="1"/>
  <c r="F44330" i="1"/>
  <c r="G44333" i="1"/>
  <c r="F44336" i="1"/>
  <c r="G44339" i="1"/>
  <c r="F44342" i="1"/>
  <c r="G44345" i="1"/>
  <c r="F44348" i="1"/>
  <c r="G44351" i="1"/>
  <c r="F44354" i="1"/>
  <c r="G44357" i="1"/>
  <c r="F44360" i="1"/>
  <c r="G44363" i="1"/>
  <c r="F44366" i="1"/>
  <c r="G44369" i="1"/>
  <c r="F44372" i="1"/>
  <c r="G44375" i="1"/>
  <c r="F44378" i="1"/>
  <c r="G44381" i="1"/>
  <c r="F44384" i="1"/>
  <c r="G44387" i="1"/>
  <c r="F44390" i="1"/>
  <c r="G44393" i="1"/>
  <c r="F44396" i="1"/>
  <c r="G44399" i="1"/>
  <c r="F44402" i="1"/>
  <c r="G44405" i="1"/>
  <c r="F44408" i="1"/>
  <c r="G44411" i="1"/>
  <c r="F44414" i="1"/>
  <c r="G44417" i="1"/>
  <c r="F44420" i="1"/>
  <c r="G44423" i="1"/>
  <c r="F44426" i="1"/>
  <c r="G44429" i="1"/>
  <c r="F44432" i="1"/>
  <c r="G44435" i="1"/>
  <c r="F44438" i="1"/>
  <c r="G44441" i="1"/>
  <c r="F44444" i="1"/>
  <c r="G44447" i="1"/>
  <c r="F44450" i="1"/>
  <c r="G44453" i="1"/>
  <c r="F44456" i="1"/>
  <c r="G44459" i="1"/>
  <c r="F44462" i="1"/>
  <c r="G44465" i="1"/>
  <c r="F44468" i="1"/>
  <c r="G44471" i="1"/>
  <c r="F44474" i="1"/>
  <c r="G44477" i="1"/>
  <c r="F44480" i="1"/>
  <c r="G44483" i="1"/>
  <c r="F44486" i="1"/>
  <c r="G44489" i="1"/>
  <c r="F44492" i="1"/>
  <c r="G44495" i="1"/>
  <c r="F44498" i="1"/>
  <c r="G44501" i="1"/>
  <c r="F44504" i="1"/>
  <c r="G44507" i="1"/>
  <c r="F44510" i="1"/>
  <c r="G44513" i="1"/>
  <c r="F44516" i="1"/>
  <c r="G44519" i="1"/>
  <c r="F44522" i="1"/>
  <c r="G44525" i="1"/>
  <c r="F44528" i="1"/>
  <c r="G44531" i="1"/>
  <c r="F44534" i="1"/>
  <c r="G44537" i="1"/>
  <c r="F44540" i="1"/>
  <c r="G44543" i="1"/>
  <c r="F44546" i="1"/>
  <c r="G44549" i="1"/>
  <c r="F44552" i="1"/>
  <c r="G44555" i="1"/>
  <c r="F44558" i="1"/>
  <c r="G44561" i="1"/>
  <c r="F44564" i="1"/>
  <c r="G44567" i="1"/>
  <c r="F44570" i="1"/>
  <c r="G44573" i="1"/>
  <c r="F44576" i="1"/>
  <c r="G44579" i="1"/>
  <c r="F44582" i="1"/>
  <c r="G44585" i="1"/>
  <c r="F44588" i="1"/>
  <c r="G44591" i="1"/>
  <c r="F44594" i="1"/>
  <c r="G44597" i="1"/>
  <c r="F44600" i="1"/>
  <c r="G44603" i="1"/>
  <c r="F44606" i="1"/>
  <c r="G44609" i="1"/>
  <c r="F44612" i="1"/>
  <c r="G44615" i="1"/>
  <c r="F44618" i="1"/>
  <c r="G44621" i="1"/>
  <c r="F44624" i="1"/>
  <c r="G44627" i="1"/>
  <c r="F44630" i="1"/>
  <c r="G44633" i="1"/>
  <c r="F44636" i="1"/>
  <c r="G44639" i="1"/>
  <c r="F44642" i="1"/>
  <c r="G44645" i="1"/>
  <c r="F44648" i="1"/>
  <c r="G44651" i="1"/>
  <c r="F44654" i="1"/>
  <c r="G44657" i="1"/>
  <c r="F44660" i="1"/>
  <c r="G44663" i="1"/>
  <c r="F44666" i="1"/>
  <c r="H44669" i="1"/>
  <c r="G44673" i="1"/>
  <c r="F44673" i="1"/>
  <c r="E44673" i="1"/>
  <c r="F44676" i="1"/>
  <c r="G44680" i="1"/>
  <c r="E44680" i="1"/>
  <c r="D44683" i="1"/>
  <c r="D44690" i="1"/>
  <c r="H44693" i="1"/>
  <c r="G44697" i="1"/>
  <c r="F44697" i="1"/>
  <c r="E44697" i="1"/>
  <c r="F44700" i="1"/>
  <c r="G44704" i="1"/>
  <c r="E44704" i="1"/>
  <c r="D44707" i="1"/>
  <c r="D44714" i="1"/>
  <c r="H44717" i="1"/>
  <c r="G44721" i="1"/>
  <c r="F44721" i="1"/>
  <c r="E44721" i="1"/>
  <c r="F44724" i="1"/>
  <c r="G44728" i="1"/>
  <c r="E44728" i="1"/>
  <c r="D44731" i="1"/>
  <c r="D44738" i="1"/>
  <c r="H44741" i="1"/>
  <c r="G44745" i="1"/>
  <c r="F44745" i="1"/>
  <c r="E44745" i="1"/>
  <c r="F44748" i="1"/>
  <c r="G44752" i="1"/>
  <c r="E44752" i="1"/>
  <c r="D44755" i="1"/>
  <c r="D44762" i="1"/>
  <c r="H44765" i="1"/>
  <c r="G44769" i="1"/>
  <c r="F44769" i="1"/>
  <c r="E44769" i="1"/>
  <c r="F44772" i="1"/>
  <c r="G44776" i="1"/>
  <c r="E44776" i="1"/>
  <c r="D44779" i="1"/>
  <c r="I44783" i="1"/>
  <c r="G44783" i="1"/>
  <c r="F44783" i="1"/>
  <c r="E44783" i="1"/>
  <c r="I44787" i="1"/>
  <c r="G44787" i="1"/>
  <c r="F44787" i="1"/>
  <c r="E44787" i="1"/>
  <c r="I44791" i="1"/>
  <c r="G44791" i="1"/>
  <c r="F44791" i="1"/>
  <c r="E44791" i="1"/>
  <c r="I44795" i="1"/>
  <c r="G44795" i="1"/>
  <c r="F44795" i="1"/>
  <c r="E44795" i="1"/>
  <c r="I44799" i="1"/>
  <c r="G44799" i="1"/>
  <c r="F44799" i="1"/>
  <c r="E44799" i="1"/>
  <c r="I44803" i="1"/>
  <c r="G44803" i="1"/>
  <c r="F44803" i="1"/>
  <c r="E44803" i="1"/>
  <c r="I44807" i="1"/>
  <c r="G44807" i="1"/>
  <c r="F44807" i="1"/>
  <c r="E44807" i="1"/>
  <c r="I44811" i="1"/>
  <c r="G44811" i="1"/>
  <c r="F44811" i="1"/>
  <c r="E44811" i="1"/>
  <c r="I44815" i="1"/>
  <c r="G44815" i="1"/>
  <c r="F44815" i="1"/>
  <c r="E44815" i="1"/>
  <c r="I44819" i="1"/>
  <c r="G44819" i="1"/>
  <c r="F44819" i="1"/>
  <c r="E44819" i="1"/>
  <c r="I44823" i="1"/>
  <c r="G44823" i="1"/>
  <c r="F44823" i="1"/>
  <c r="E44823" i="1"/>
  <c r="I44827" i="1"/>
  <c r="G44827" i="1"/>
  <c r="F44827" i="1"/>
  <c r="E44827" i="1"/>
  <c r="I44831" i="1"/>
  <c r="G44831" i="1"/>
  <c r="F44831" i="1"/>
  <c r="E44831" i="1"/>
  <c r="I44835" i="1"/>
  <c r="G44835" i="1"/>
  <c r="F44835" i="1"/>
  <c r="E44835" i="1"/>
  <c r="I44839" i="1"/>
  <c r="G44839" i="1"/>
  <c r="F44839" i="1"/>
  <c r="E44839" i="1"/>
  <c r="I44843" i="1"/>
  <c r="G44843" i="1"/>
  <c r="F44843" i="1"/>
  <c r="E44843" i="1"/>
  <c r="I44847" i="1"/>
  <c r="G44847" i="1"/>
  <c r="F44847" i="1"/>
  <c r="E44847" i="1"/>
  <c r="I44851" i="1"/>
  <c r="G44851" i="1"/>
  <c r="F44851" i="1"/>
  <c r="E44851" i="1"/>
  <c r="I44855" i="1"/>
  <c r="G44855" i="1"/>
  <c r="F44855" i="1"/>
  <c r="E44855" i="1"/>
  <c r="I44859" i="1"/>
  <c r="G44859" i="1"/>
  <c r="F44859" i="1"/>
  <c r="E44859" i="1"/>
  <c r="I44863" i="1"/>
  <c r="G44863" i="1"/>
  <c r="F44863" i="1"/>
  <c r="E44863" i="1"/>
  <c r="I44867" i="1"/>
  <c r="G44867" i="1"/>
  <c r="F44867" i="1"/>
  <c r="E44867" i="1"/>
  <c r="I44871" i="1"/>
  <c r="G44871" i="1"/>
  <c r="F44871" i="1"/>
  <c r="E44871" i="1"/>
  <c r="I44875" i="1"/>
  <c r="G44875" i="1"/>
  <c r="F44875" i="1"/>
  <c r="E44875" i="1"/>
  <c r="I44879" i="1"/>
  <c r="G44879" i="1"/>
  <c r="F44879" i="1"/>
  <c r="E44879" i="1"/>
  <c r="I44883" i="1"/>
  <c r="G44883" i="1"/>
  <c r="F44883" i="1"/>
  <c r="E44883" i="1"/>
  <c r="I44887" i="1"/>
  <c r="G44887" i="1"/>
  <c r="F44887" i="1"/>
  <c r="E44887" i="1"/>
  <c r="I44891" i="1"/>
  <c r="G44891" i="1"/>
  <c r="F44891" i="1"/>
  <c r="E44891" i="1"/>
  <c r="I44895" i="1"/>
  <c r="G44895" i="1"/>
  <c r="F44895" i="1"/>
  <c r="E44895" i="1"/>
  <c r="I44899" i="1"/>
  <c r="G44899" i="1"/>
  <c r="F44899" i="1"/>
  <c r="E44899" i="1"/>
  <c r="I44903" i="1"/>
  <c r="G44903" i="1"/>
  <c r="F44903" i="1"/>
  <c r="E44903" i="1"/>
  <c r="I44907" i="1"/>
  <c r="G44907" i="1"/>
  <c r="F44907" i="1"/>
  <c r="E44907" i="1"/>
  <c r="I44911" i="1"/>
  <c r="G44911" i="1"/>
  <c r="F44911" i="1"/>
  <c r="E44911" i="1"/>
  <c r="I44915" i="1"/>
  <c r="G44915" i="1"/>
  <c r="F44915" i="1"/>
  <c r="E44915" i="1"/>
  <c r="I44919" i="1"/>
  <c r="G44919" i="1"/>
  <c r="F44919" i="1"/>
  <c r="E44919" i="1"/>
  <c r="I44923" i="1"/>
  <c r="G44923" i="1"/>
  <c r="F44923" i="1"/>
  <c r="E44923" i="1"/>
  <c r="I44927" i="1"/>
  <c r="G44927" i="1"/>
  <c r="F44927" i="1"/>
  <c r="E44927" i="1"/>
  <c r="I44931" i="1"/>
  <c r="G44931" i="1"/>
  <c r="F44931" i="1"/>
  <c r="E44931" i="1"/>
  <c r="I44935" i="1"/>
  <c r="G44935" i="1"/>
  <c r="F44935" i="1"/>
  <c r="E44935" i="1"/>
  <c r="I44939" i="1"/>
  <c r="G44939" i="1"/>
  <c r="F44939" i="1"/>
  <c r="E44939" i="1"/>
  <c r="I44943" i="1"/>
  <c r="G44943" i="1"/>
  <c r="F44943" i="1"/>
  <c r="E44943" i="1"/>
  <c r="I44947" i="1"/>
  <c r="G44947" i="1"/>
  <c r="F44947" i="1"/>
  <c r="E44947" i="1"/>
  <c r="I44951" i="1"/>
  <c r="G44951" i="1"/>
  <c r="F44951" i="1"/>
  <c r="E44951" i="1"/>
  <c r="I44955" i="1"/>
  <c r="G44955" i="1"/>
  <c r="F44955" i="1"/>
  <c r="E44955" i="1"/>
  <c r="I44959" i="1"/>
  <c r="G44959" i="1"/>
  <c r="F44959" i="1"/>
  <c r="E44959" i="1"/>
  <c r="I44963" i="1"/>
  <c r="G44963" i="1"/>
  <c r="F44963" i="1"/>
  <c r="E44963" i="1"/>
  <c r="I44967" i="1"/>
  <c r="G44967" i="1"/>
  <c r="F44967" i="1"/>
  <c r="E44967" i="1"/>
  <c r="I44971" i="1"/>
  <c r="G44971" i="1"/>
  <c r="F44971" i="1"/>
  <c r="E44971" i="1"/>
  <c r="I44975" i="1"/>
  <c r="G44975" i="1"/>
  <c r="F44975" i="1"/>
  <c r="E44975" i="1"/>
  <c r="I44979" i="1"/>
  <c r="G44979" i="1"/>
  <c r="F44979" i="1"/>
  <c r="E44979" i="1"/>
  <c r="I44983" i="1"/>
  <c r="G44983" i="1"/>
  <c r="F44983" i="1"/>
  <c r="E44983" i="1"/>
  <c r="I44987" i="1"/>
  <c r="G44987" i="1"/>
  <c r="F44987" i="1"/>
  <c r="E44987" i="1"/>
  <c r="I44991" i="1"/>
  <c r="G44991" i="1"/>
  <c r="F44991" i="1"/>
  <c r="E44991" i="1"/>
  <c r="I44995" i="1"/>
  <c r="G44995" i="1"/>
  <c r="F44995" i="1"/>
  <c r="E44995" i="1"/>
  <c r="I44999" i="1"/>
  <c r="G44999" i="1"/>
  <c r="F44999" i="1"/>
  <c r="E44999" i="1"/>
  <c r="I45003" i="1"/>
  <c r="G45003" i="1"/>
  <c r="F45003" i="1"/>
  <c r="E45003" i="1"/>
  <c r="I45007" i="1"/>
  <c r="G45007" i="1"/>
  <c r="F45007" i="1"/>
  <c r="E45007" i="1"/>
  <c r="I45011" i="1"/>
  <c r="G45011" i="1"/>
  <c r="F45011" i="1"/>
  <c r="E45011" i="1"/>
  <c r="I45015" i="1"/>
  <c r="G45015" i="1"/>
  <c r="F45015" i="1"/>
  <c r="E45015" i="1"/>
  <c r="I45019" i="1"/>
  <c r="G45019" i="1"/>
  <c r="F45019" i="1"/>
  <c r="E45019" i="1"/>
  <c r="I45023" i="1"/>
  <c r="G45023" i="1"/>
  <c r="F45023" i="1"/>
  <c r="E45023" i="1"/>
  <c r="I45027" i="1"/>
  <c r="G45027" i="1"/>
  <c r="F45027" i="1"/>
  <c r="E45027" i="1"/>
  <c r="I45031" i="1"/>
  <c r="G45031" i="1"/>
  <c r="F45031" i="1"/>
  <c r="E45031" i="1"/>
  <c r="I45035" i="1"/>
  <c r="G45035" i="1"/>
  <c r="F45035" i="1"/>
  <c r="E45035" i="1"/>
  <c r="I45039" i="1"/>
  <c r="G45039" i="1"/>
  <c r="F45039" i="1"/>
  <c r="E45039" i="1"/>
  <c r="I45043" i="1"/>
  <c r="G45043" i="1"/>
  <c r="F45043" i="1"/>
  <c r="E45043" i="1"/>
  <c r="I45047" i="1"/>
  <c r="G45047" i="1"/>
  <c r="F45047" i="1"/>
  <c r="E45047" i="1"/>
  <c r="I45051" i="1"/>
  <c r="G45051" i="1"/>
  <c r="F45051" i="1"/>
  <c r="E45051" i="1"/>
  <c r="I45055" i="1"/>
  <c r="G45055" i="1"/>
  <c r="F45055" i="1"/>
  <c r="E45055" i="1"/>
  <c r="I45059" i="1"/>
  <c r="G45059" i="1"/>
  <c r="F45059" i="1"/>
  <c r="E45059" i="1"/>
  <c r="I45063" i="1"/>
  <c r="G45063" i="1"/>
  <c r="F45063" i="1"/>
  <c r="E45063" i="1"/>
  <c r="I45067" i="1"/>
  <c r="G45067" i="1"/>
  <c r="F45067" i="1"/>
  <c r="E45067" i="1"/>
  <c r="I45071" i="1"/>
  <c r="G45071" i="1"/>
  <c r="F45071" i="1"/>
  <c r="E45071" i="1"/>
  <c r="I45075" i="1"/>
  <c r="G45075" i="1"/>
  <c r="F45075" i="1"/>
  <c r="E45075" i="1"/>
  <c r="I45079" i="1"/>
  <c r="G45079" i="1"/>
  <c r="F45079" i="1"/>
  <c r="E45079" i="1"/>
  <c r="I45083" i="1"/>
  <c r="G45083" i="1"/>
  <c r="F45083" i="1"/>
  <c r="E45083" i="1"/>
  <c r="I45087" i="1"/>
  <c r="G45087" i="1"/>
  <c r="F45087" i="1"/>
  <c r="E45087" i="1"/>
  <c r="I45091" i="1"/>
  <c r="G45091" i="1"/>
  <c r="F45091" i="1"/>
  <c r="E45091" i="1"/>
  <c r="I45095" i="1"/>
  <c r="G45095" i="1"/>
  <c r="F45095" i="1"/>
  <c r="E45095" i="1"/>
  <c r="I45099" i="1"/>
  <c r="G45099" i="1"/>
  <c r="F45099" i="1"/>
  <c r="E45099" i="1"/>
  <c r="I45103" i="1"/>
  <c r="G45103" i="1"/>
  <c r="F45103" i="1"/>
  <c r="E45103" i="1"/>
  <c r="I45107" i="1"/>
  <c r="G45107" i="1"/>
  <c r="F45107" i="1"/>
  <c r="E45107" i="1"/>
  <c r="I45111" i="1"/>
  <c r="G45111" i="1"/>
  <c r="F45111" i="1"/>
  <c r="E45111" i="1"/>
  <c r="I45115" i="1"/>
  <c r="G45115" i="1"/>
  <c r="F45115" i="1"/>
  <c r="E45115" i="1"/>
  <c r="I45119" i="1"/>
  <c r="G45119" i="1"/>
  <c r="F45119" i="1"/>
  <c r="E45119" i="1"/>
  <c r="I45123" i="1"/>
  <c r="G45123" i="1"/>
  <c r="F45123" i="1"/>
  <c r="E45123" i="1"/>
  <c r="I45127" i="1"/>
  <c r="G45127" i="1"/>
  <c r="F45127" i="1"/>
  <c r="E45127" i="1"/>
  <c r="I45131" i="1"/>
  <c r="G45131" i="1"/>
  <c r="F45131" i="1"/>
  <c r="E45131" i="1"/>
  <c r="I45135" i="1"/>
  <c r="G45135" i="1"/>
  <c r="F45135" i="1"/>
  <c r="E45135" i="1"/>
  <c r="I45139" i="1"/>
  <c r="G45139" i="1"/>
  <c r="F45139" i="1"/>
  <c r="E45139" i="1"/>
  <c r="I45143" i="1"/>
  <c r="G45143" i="1"/>
  <c r="F45143" i="1"/>
  <c r="E45143" i="1"/>
  <c r="I45147" i="1"/>
  <c r="G45147" i="1"/>
  <c r="F45147" i="1"/>
  <c r="E45147" i="1"/>
  <c r="I45151" i="1"/>
  <c r="G45151" i="1"/>
  <c r="F45151" i="1"/>
  <c r="E45151" i="1"/>
  <c r="I45155" i="1"/>
  <c r="G45155" i="1"/>
  <c r="F45155" i="1"/>
  <c r="E45155" i="1"/>
  <c r="I45159" i="1"/>
  <c r="G45159" i="1"/>
  <c r="F45159" i="1"/>
  <c r="E45159" i="1"/>
  <c r="I45163" i="1"/>
  <c r="G45163" i="1"/>
  <c r="F45163" i="1"/>
  <c r="E45163" i="1"/>
  <c r="I45167" i="1"/>
  <c r="G45167" i="1"/>
  <c r="F45167" i="1"/>
  <c r="E45167" i="1"/>
  <c r="I45171" i="1"/>
  <c r="G45171" i="1"/>
  <c r="F45171" i="1"/>
  <c r="E45171" i="1"/>
  <c r="I45175" i="1"/>
  <c r="G45175" i="1"/>
  <c r="F45175" i="1"/>
  <c r="E45175" i="1"/>
  <c r="I45179" i="1"/>
  <c r="G45179" i="1"/>
  <c r="F45179" i="1"/>
  <c r="E45179" i="1"/>
  <c r="I45183" i="1"/>
  <c r="G45183" i="1"/>
  <c r="F45183" i="1"/>
  <c r="E45183" i="1"/>
  <c r="I45187" i="1"/>
  <c r="G45187" i="1"/>
  <c r="F45187" i="1"/>
  <c r="E45187" i="1"/>
  <c r="I45191" i="1"/>
  <c r="G45191" i="1"/>
  <c r="F45191" i="1"/>
  <c r="E45191" i="1"/>
  <c r="I45195" i="1"/>
  <c r="G45195" i="1"/>
  <c r="F45195" i="1"/>
  <c r="E45195" i="1"/>
  <c r="I45199" i="1"/>
  <c r="G45199" i="1"/>
  <c r="F45199" i="1"/>
  <c r="E45199" i="1"/>
  <c r="I45203" i="1"/>
  <c r="G45203" i="1"/>
  <c r="F45203" i="1"/>
  <c r="E45203" i="1"/>
  <c r="I45207" i="1"/>
  <c r="G45207" i="1"/>
  <c r="F45207" i="1"/>
  <c r="E45207" i="1"/>
  <c r="D45211" i="1"/>
  <c r="J45221" i="1"/>
  <c r="I45221" i="1"/>
  <c r="G45221" i="1"/>
  <c r="F45221" i="1"/>
  <c r="E45221" i="1"/>
  <c r="H45225" i="1"/>
  <c r="D45235" i="1"/>
  <c r="J45245" i="1"/>
  <c r="I45245" i="1"/>
  <c r="G45245" i="1"/>
  <c r="F45245" i="1"/>
  <c r="E45245" i="1"/>
  <c r="H45249" i="1"/>
  <c r="G44670" i="1"/>
  <c r="E44670" i="1"/>
  <c r="G44687" i="1"/>
  <c r="F44687" i="1"/>
  <c r="E44687" i="1"/>
  <c r="G44694" i="1"/>
  <c r="E44694" i="1"/>
  <c r="G44711" i="1"/>
  <c r="F44711" i="1"/>
  <c r="E44711" i="1"/>
  <c r="G44718" i="1"/>
  <c r="E44718" i="1"/>
  <c r="G44735" i="1"/>
  <c r="F44735" i="1"/>
  <c r="E44735" i="1"/>
  <c r="G44742" i="1"/>
  <c r="E44742" i="1"/>
  <c r="G44759" i="1"/>
  <c r="F44759" i="1"/>
  <c r="E44759" i="1"/>
  <c r="G44766" i="1"/>
  <c r="E44766" i="1"/>
  <c r="J45231" i="1"/>
  <c r="I45231" i="1"/>
  <c r="G45231" i="1"/>
  <c r="F45231" i="1"/>
  <c r="E45231" i="1"/>
  <c r="F43725" i="1"/>
  <c r="E43725" i="1"/>
  <c r="F43737" i="1"/>
  <c r="E43737" i="1"/>
  <c r="F43749" i="1"/>
  <c r="E43749" i="1"/>
  <c r="F43761" i="1"/>
  <c r="E43761" i="1"/>
  <c r="F43773" i="1"/>
  <c r="E43773" i="1"/>
  <c r="F43785" i="1"/>
  <c r="E43785" i="1"/>
  <c r="F43797" i="1"/>
  <c r="E43797" i="1"/>
  <c r="F43809" i="1"/>
  <c r="E43809" i="1"/>
  <c r="F43821" i="1"/>
  <c r="E43821" i="1"/>
  <c r="F43833" i="1"/>
  <c r="E43833" i="1"/>
  <c r="F43845" i="1"/>
  <c r="E43845" i="1"/>
  <c r="F43857" i="1"/>
  <c r="E43857" i="1"/>
  <c r="F43869" i="1"/>
  <c r="E43869" i="1"/>
  <c r="F43881" i="1"/>
  <c r="E43881" i="1"/>
  <c r="F43893" i="1"/>
  <c r="E43893" i="1"/>
  <c r="F43905" i="1"/>
  <c r="E43905" i="1"/>
  <c r="F43917" i="1"/>
  <c r="E43917" i="1"/>
  <c r="F43929" i="1"/>
  <c r="E43929" i="1"/>
  <c r="F43941" i="1"/>
  <c r="E43941" i="1"/>
  <c r="F43953" i="1"/>
  <c r="E43953" i="1"/>
  <c r="F43965" i="1"/>
  <c r="E43965" i="1"/>
  <c r="F43977" i="1"/>
  <c r="E43977" i="1"/>
  <c r="F43989" i="1"/>
  <c r="E43989" i="1"/>
  <c r="F44001" i="1"/>
  <c r="E44001" i="1"/>
  <c r="F44013" i="1"/>
  <c r="E44013" i="1"/>
  <c r="F44025" i="1"/>
  <c r="E44025" i="1"/>
  <c r="F44037" i="1"/>
  <c r="E44037" i="1"/>
  <c r="F44049" i="1"/>
  <c r="E44049" i="1"/>
  <c r="F44061" i="1"/>
  <c r="E44061" i="1"/>
  <c r="F44073" i="1"/>
  <c r="E44073" i="1"/>
  <c r="F44085" i="1"/>
  <c r="E44085" i="1"/>
  <c r="F44097" i="1"/>
  <c r="E44097" i="1"/>
  <c r="F44109" i="1"/>
  <c r="E44109" i="1"/>
  <c r="D44124" i="1"/>
  <c r="D44132" i="1"/>
  <c r="D44140" i="1"/>
  <c r="D44148" i="1"/>
  <c r="D44156" i="1"/>
  <c r="D44164" i="1"/>
  <c r="D44172" i="1"/>
  <c r="F44175" i="1"/>
  <c r="E44175" i="1"/>
  <c r="G44178" i="1"/>
  <c r="E44178" i="1"/>
  <c r="F44181" i="1"/>
  <c r="E44181" i="1"/>
  <c r="G44184" i="1"/>
  <c r="E44184" i="1"/>
  <c r="F44187" i="1"/>
  <c r="E44187" i="1"/>
  <c r="G44190" i="1"/>
  <c r="E44190" i="1"/>
  <c r="F44193" i="1"/>
  <c r="E44193" i="1"/>
  <c r="G44196" i="1"/>
  <c r="E44196" i="1"/>
  <c r="F44199" i="1"/>
  <c r="E44199" i="1"/>
  <c r="G44202" i="1"/>
  <c r="E44202" i="1"/>
  <c r="F44205" i="1"/>
  <c r="E44205" i="1"/>
  <c r="G44208" i="1"/>
  <c r="E44208" i="1"/>
  <c r="F44211" i="1"/>
  <c r="E44211" i="1"/>
  <c r="G44214" i="1"/>
  <c r="E44214" i="1"/>
  <c r="F44217" i="1"/>
  <c r="E44217" i="1"/>
  <c r="G44220" i="1"/>
  <c r="E44220" i="1"/>
  <c r="F44223" i="1"/>
  <c r="E44223" i="1"/>
  <c r="G44226" i="1"/>
  <c r="E44226" i="1"/>
  <c r="F44229" i="1"/>
  <c r="E44229" i="1"/>
  <c r="G44232" i="1"/>
  <c r="E44232" i="1"/>
  <c r="F44235" i="1"/>
  <c r="E44235" i="1"/>
  <c r="G44238" i="1"/>
  <c r="E44238" i="1"/>
  <c r="F44241" i="1"/>
  <c r="E44241" i="1"/>
  <c r="G44244" i="1"/>
  <c r="E44244" i="1"/>
  <c r="F44247" i="1"/>
  <c r="E44247" i="1"/>
  <c r="G44250" i="1"/>
  <c r="E44250" i="1"/>
  <c r="F44253" i="1"/>
  <c r="E44253" i="1"/>
  <c r="G44256" i="1"/>
  <c r="E44256" i="1"/>
  <c r="F44259" i="1"/>
  <c r="E44259" i="1"/>
  <c r="G44262" i="1"/>
  <c r="E44262" i="1"/>
  <c r="F44265" i="1"/>
  <c r="E44265" i="1"/>
  <c r="G44268" i="1"/>
  <c r="E44268" i="1"/>
  <c r="F44271" i="1"/>
  <c r="E44271" i="1"/>
  <c r="G44274" i="1"/>
  <c r="E44274" i="1"/>
  <c r="F44277" i="1"/>
  <c r="E44277" i="1"/>
  <c r="G44280" i="1"/>
  <c r="E44280" i="1"/>
  <c r="F44283" i="1"/>
  <c r="E44283" i="1"/>
  <c r="G44286" i="1"/>
  <c r="E44286" i="1"/>
  <c r="F44289" i="1"/>
  <c r="E44289" i="1"/>
  <c r="G44292" i="1"/>
  <c r="E44292" i="1"/>
  <c r="F44295" i="1"/>
  <c r="E44295" i="1"/>
  <c r="G44298" i="1"/>
  <c r="E44298" i="1"/>
  <c r="F44301" i="1"/>
  <c r="E44301" i="1"/>
  <c r="G44304" i="1"/>
  <c r="E44304" i="1"/>
  <c r="F44307" i="1"/>
  <c r="E44307" i="1"/>
  <c r="G44310" i="1"/>
  <c r="E44310" i="1"/>
  <c r="F44313" i="1"/>
  <c r="E44313" i="1"/>
  <c r="G44316" i="1"/>
  <c r="E44316" i="1"/>
  <c r="F44319" i="1"/>
  <c r="E44319" i="1"/>
  <c r="G44322" i="1"/>
  <c r="E44322" i="1"/>
  <c r="F44325" i="1"/>
  <c r="E44325" i="1"/>
  <c r="G44328" i="1"/>
  <c r="E44328" i="1"/>
  <c r="F44331" i="1"/>
  <c r="E44331" i="1"/>
  <c r="G44334" i="1"/>
  <c r="E44334" i="1"/>
  <c r="F44337" i="1"/>
  <c r="E44337" i="1"/>
  <c r="G44340" i="1"/>
  <c r="E44340" i="1"/>
  <c r="F44343" i="1"/>
  <c r="E44343" i="1"/>
  <c r="G44346" i="1"/>
  <c r="E44346" i="1"/>
  <c r="F44349" i="1"/>
  <c r="E44349" i="1"/>
  <c r="G44352" i="1"/>
  <c r="E44352" i="1"/>
  <c r="F44355" i="1"/>
  <c r="E44355" i="1"/>
  <c r="G44358" i="1"/>
  <c r="E44358" i="1"/>
  <c r="F44361" i="1"/>
  <c r="E44361" i="1"/>
  <c r="G44364" i="1"/>
  <c r="E44364" i="1"/>
  <c r="F44367" i="1"/>
  <c r="E44367" i="1"/>
  <c r="G44370" i="1"/>
  <c r="E44370" i="1"/>
  <c r="F44373" i="1"/>
  <c r="E44373" i="1"/>
  <c r="G44376" i="1"/>
  <c r="E44376" i="1"/>
  <c r="F44379" i="1"/>
  <c r="E44379" i="1"/>
  <c r="G44382" i="1"/>
  <c r="E44382" i="1"/>
  <c r="F44385" i="1"/>
  <c r="E44385" i="1"/>
  <c r="G44388" i="1"/>
  <c r="E44388" i="1"/>
  <c r="F44391" i="1"/>
  <c r="E44391" i="1"/>
  <c r="G44394" i="1"/>
  <c r="E44394" i="1"/>
  <c r="F44397" i="1"/>
  <c r="E44397" i="1"/>
  <c r="G44400" i="1"/>
  <c r="E44400" i="1"/>
  <c r="F44403" i="1"/>
  <c r="E44403" i="1"/>
  <c r="G44406" i="1"/>
  <c r="E44406" i="1"/>
  <c r="F44409" i="1"/>
  <c r="E44409" i="1"/>
  <c r="G44412" i="1"/>
  <c r="E44412" i="1"/>
  <c r="F44415" i="1"/>
  <c r="E44415" i="1"/>
  <c r="G44418" i="1"/>
  <c r="E44418" i="1"/>
  <c r="F44421" i="1"/>
  <c r="E44421" i="1"/>
  <c r="G44424" i="1"/>
  <c r="E44424" i="1"/>
  <c r="F44427" i="1"/>
  <c r="E44427" i="1"/>
  <c r="G44430" i="1"/>
  <c r="E44430" i="1"/>
  <c r="F44433" i="1"/>
  <c r="E44433" i="1"/>
  <c r="G44436" i="1"/>
  <c r="E44436" i="1"/>
  <c r="F44439" i="1"/>
  <c r="E44439" i="1"/>
  <c r="G44442" i="1"/>
  <c r="E44442" i="1"/>
  <c r="F44445" i="1"/>
  <c r="E44445" i="1"/>
  <c r="G44448" i="1"/>
  <c r="E44448" i="1"/>
  <c r="F44451" i="1"/>
  <c r="E44451" i="1"/>
  <c r="G44454" i="1"/>
  <c r="E44454" i="1"/>
  <c r="F44457" i="1"/>
  <c r="E44457" i="1"/>
  <c r="G44460" i="1"/>
  <c r="E44460" i="1"/>
  <c r="F44463" i="1"/>
  <c r="E44463" i="1"/>
  <c r="G44466" i="1"/>
  <c r="E44466" i="1"/>
  <c r="F44469" i="1"/>
  <c r="E44469" i="1"/>
  <c r="G44472" i="1"/>
  <c r="E44472" i="1"/>
  <c r="F44475" i="1"/>
  <c r="E44475" i="1"/>
  <c r="G44478" i="1"/>
  <c r="E44478" i="1"/>
  <c r="F44481" i="1"/>
  <c r="E44481" i="1"/>
  <c r="G44484" i="1"/>
  <c r="E44484" i="1"/>
  <c r="F44487" i="1"/>
  <c r="E44487" i="1"/>
  <c r="G44490" i="1"/>
  <c r="E44490" i="1"/>
  <c r="F44493" i="1"/>
  <c r="E44493" i="1"/>
  <c r="G44496" i="1"/>
  <c r="E44496" i="1"/>
  <c r="F44499" i="1"/>
  <c r="E44499" i="1"/>
  <c r="G44502" i="1"/>
  <c r="E44502" i="1"/>
  <c r="F44505" i="1"/>
  <c r="E44505" i="1"/>
  <c r="G44508" i="1"/>
  <c r="E44508" i="1"/>
  <c r="F44511" i="1"/>
  <c r="E44511" i="1"/>
  <c r="G44514" i="1"/>
  <c r="E44514" i="1"/>
  <c r="F44517" i="1"/>
  <c r="E44517" i="1"/>
  <c r="G44520" i="1"/>
  <c r="E44520" i="1"/>
  <c r="F44523" i="1"/>
  <c r="E44523" i="1"/>
  <c r="G44526" i="1"/>
  <c r="E44526" i="1"/>
  <c r="F44529" i="1"/>
  <c r="E44529" i="1"/>
  <c r="G44532" i="1"/>
  <c r="E44532" i="1"/>
  <c r="F44535" i="1"/>
  <c r="E44535" i="1"/>
  <c r="G44538" i="1"/>
  <c r="E44538" i="1"/>
  <c r="F44541" i="1"/>
  <c r="E44541" i="1"/>
  <c r="G44544" i="1"/>
  <c r="E44544" i="1"/>
  <c r="F44547" i="1"/>
  <c r="E44547" i="1"/>
  <c r="G44550" i="1"/>
  <c r="E44550" i="1"/>
  <c r="F44553" i="1"/>
  <c r="E44553" i="1"/>
  <c r="G44556" i="1"/>
  <c r="E44556" i="1"/>
  <c r="F44559" i="1"/>
  <c r="E44559" i="1"/>
  <c r="G44562" i="1"/>
  <c r="E44562" i="1"/>
  <c r="F44565" i="1"/>
  <c r="E44565" i="1"/>
  <c r="G44568" i="1"/>
  <c r="E44568" i="1"/>
  <c r="F44571" i="1"/>
  <c r="E44571" i="1"/>
  <c r="G44574" i="1"/>
  <c r="E44574" i="1"/>
  <c r="F44577" i="1"/>
  <c r="E44577" i="1"/>
  <c r="G44580" i="1"/>
  <c r="E44580" i="1"/>
  <c r="F44583" i="1"/>
  <c r="E44583" i="1"/>
  <c r="G44586" i="1"/>
  <c r="E44586" i="1"/>
  <c r="F44589" i="1"/>
  <c r="E44589" i="1"/>
  <c r="G44592" i="1"/>
  <c r="E44592" i="1"/>
  <c r="F44595" i="1"/>
  <c r="E44595" i="1"/>
  <c r="G44598" i="1"/>
  <c r="E44598" i="1"/>
  <c r="F44601" i="1"/>
  <c r="E44601" i="1"/>
  <c r="G44604" i="1"/>
  <c r="E44604" i="1"/>
  <c r="F44607" i="1"/>
  <c r="E44607" i="1"/>
  <c r="G44610" i="1"/>
  <c r="E44610" i="1"/>
  <c r="F44613" i="1"/>
  <c r="E44613" i="1"/>
  <c r="G44616" i="1"/>
  <c r="E44616" i="1"/>
  <c r="F44619" i="1"/>
  <c r="E44619" i="1"/>
  <c r="G44622" i="1"/>
  <c r="E44622" i="1"/>
  <c r="F44625" i="1"/>
  <c r="E44625" i="1"/>
  <c r="G44628" i="1"/>
  <c r="E44628" i="1"/>
  <c r="F44631" i="1"/>
  <c r="E44631" i="1"/>
  <c r="G44634" i="1"/>
  <c r="E44634" i="1"/>
  <c r="F44637" i="1"/>
  <c r="E44637" i="1"/>
  <c r="G44640" i="1"/>
  <c r="E44640" i="1"/>
  <c r="F44643" i="1"/>
  <c r="E44643" i="1"/>
  <c r="G44646" i="1"/>
  <c r="E44646" i="1"/>
  <c r="F44649" i="1"/>
  <c r="E44649" i="1"/>
  <c r="G44652" i="1"/>
  <c r="E44652" i="1"/>
  <c r="F44655" i="1"/>
  <c r="E44655" i="1"/>
  <c r="G44658" i="1"/>
  <c r="E44658" i="1"/>
  <c r="F44661" i="1"/>
  <c r="E44661" i="1"/>
  <c r="G44664" i="1"/>
  <c r="E44664" i="1"/>
  <c r="F44667" i="1"/>
  <c r="E44667" i="1"/>
  <c r="D44670" i="1"/>
  <c r="G44677" i="1"/>
  <c r="F44677" i="1"/>
  <c r="E44677" i="1"/>
  <c r="G44684" i="1"/>
  <c r="E44684" i="1"/>
  <c r="D44687" i="1"/>
  <c r="D44694" i="1"/>
  <c r="G44701" i="1"/>
  <c r="F44701" i="1"/>
  <c r="E44701" i="1"/>
  <c r="G44708" i="1"/>
  <c r="E44708" i="1"/>
  <c r="D44711" i="1"/>
  <c r="D44718" i="1"/>
  <c r="G44725" i="1"/>
  <c r="F44725" i="1"/>
  <c r="E44725" i="1"/>
  <c r="G44732" i="1"/>
  <c r="E44732" i="1"/>
  <c r="D44735" i="1"/>
  <c r="D44742" i="1"/>
  <c r="G44749" i="1"/>
  <c r="F44749" i="1"/>
  <c r="E44749" i="1"/>
  <c r="G44756" i="1"/>
  <c r="E44756" i="1"/>
  <c r="D44759" i="1"/>
  <c r="D44766" i="1"/>
  <c r="G44773" i="1"/>
  <c r="F44773" i="1"/>
  <c r="E44773" i="1"/>
  <c r="J45217" i="1"/>
  <c r="I45217" i="1"/>
  <c r="G45217" i="1"/>
  <c r="F45217" i="1"/>
  <c r="E45217" i="1"/>
  <c r="D45231" i="1"/>
  <c r="J45241" i="1"/>
  <c r="I45241" i="1"/>
  <c r="G45241" i="1"/>
  <c r="F45241" i="1"/>
  <c r="E45241" i="1"/>
  <c r="J45255" i="1"/>
  <c r="I45255" i="1"/>
  <c r="G45255" i="1"/>
  <c r="F45255" i="1"/>
  <c r="E45255" i="1"/>
  <c r="J45259" i="1"/>
  <c r="I45259" i="1"/>
  <c r="G45259" i="1"/>
  <c r="F45259" i="1"/>
  <c r="E45259" i="1"/>
  <c r="J45263" i="1"/>
  <c r="I45263" i="1"/>
  <c r="G45263" i="1"/>
  <c r="F45263" i="1"/>
  <c r="E45263" i="1"/>
  <c r="J45267" i="1"/>
  <c r="I45267" i="1"/>
  <c r="G45267" i="1"/>
  <c r="F45267" i="1"/>
  <c r="E45267" i="1"/>
  <c r="J45271" i="1"/>
  <c r="I45271" i="1"/>
  <c r="G45271" i="1"/>
  <c r="F45271" i="1"/>
  <c r="E45271" i="1"/>
  <c r="J45275" i="1"/>
  <c r="I45275" i="1"/>
  <c r="G45275" i="1"/>
  <c r="F45275" i="1"/>
  <c r="E45275" i="1"/>
  <c r="J45279" i="1"/>
  <c r="I45279" i="1"/>
  <c r="G45279" i="1"/>
  <c r="F45279" i="1"/>
  <c r="E45279" i="1"/>
  <c r="J45283" i="1"/>
  <c r="I45283" i="1"/>
  <c r="G45283" i="1"/>
  <c r="F45283" i="1"/>
  <c r="E45283" i="1"/>
  <c r="J45287" i="1"/>
  <c r="I45287" i="1"/>
  <c r="G45287" i="1"/>
  <c r="F45287" i="1"/>
  <c r="E45287" i="1"/>
  <c r="J45291" i="1"/>
  <c r="I45291" i="1"/>
  <c r="G45291" i="1"/>
  <c r="F45291" i="1"/>
  <c r="E45291" i="1"/>
  <c r="J45295" i="1"/>
  <c r="I45295" i="1"/>
  <c r="G45295" i="1"/>
  <c r="F45295" i="1"/>
  <c r="E45295" i="1"/>
  <c r="J45299" i="1"/>
  <c r="I45299" i="1"/>
  <c r="G45299" i="1"/>
  <c r="F45299" i="1"/>
  <c r="E45299" i="1"/>
  <c r="J45303" i="1"/>
  <c r="I45303" i="1"/>
  <c r="G45303" i="1"/>
  <c r="F45303" i="1"/>
  <c r="E45303" i="1"/>
  <c r="J45307" i="1"/>
  <c r="I45307" i="1"/>
  <c r="G45307" i="1"/>
  <c r="F45307" i="1"/>
  <c r="E45307" i="1"/>
  <c r="J45311" i="1"/>
  <c r="I45311" i="1"/>
  <c r="G45311" i="1"/>
  <c r="F45311" i="1"/>
  <c r="E45311" i="1"/>
  <c r="J45315" i="1"/>
  <c r="I45315" i="1"/>
  <c r="G45315" i="1"/>
  <c r="F45315" i="1"/>
  <c r="E45315" i="1"/>
  <c r="J45319" i="1"/>
  <c r="I45319" i="1"/>
  <c r="G45319" i="1"/>
  <c r="F45319" i="1"/>
  <c r="E45319" i="1"/>
  <c r="J45323" i="1"/>
  <c r="I45323" i="1"/>
  <c r="G45323" i="1"/>
  <c r="F45323" i="1"/>
  <c r="E45323" i="1"/>
  <c r="J45327" i="1"/>
  <c r="I45327" i="1"/>
  <c r="G45327" i="1"/>
  <c r="F45327" i="1"/>
  <c r="E45327" i="1"/>
  <c r="J45331" i="1"/>
  <c r="I45331" i="1"/>
  <c r="G45331" i="1"/>
  <c r="F45331" i="1"/>
  <c r="E45331" i="1"/>
  <c r="J45335" i="1"/>
  <c r="I45335" i="1"/>
  <c r="G45335" i="1"/>
  <c r="F45335" i="1"/>
  <c r="E45335" i="1"/>
  <c r="J45339" i="1"/>
  <c r="I45339" i="1"/>
  <c r="G45339" i="1"/>
  <c r="F45339" i="1"/>
  <c r="E45339" i="1"/>
  <c r="J45343" i="1"/>
  <c r="I45343" i="1"/>
  <c r="G45343" i="1"/>
  <c r="F45343" i="1"/>
  <c r="E45343" i="1"/>
  <c r="J45347" i="1"/>
  <c r="I45347" i="1"/>
  <c r="G45347" i="1"/>
  <c r="F45347" i="1"/>
  <c r="E45347" i="1"/>
  <c r="J45351" i="1"/>
  <c r="I45351" i="1"/>
  <c r="G45351" i="1"/>
  <c r="F45351" i="1"/>
  <c r="E45351" i="1"/>
  <c r="J45355" i="1"/>
  <c r="I45355" i="1"/>
  <c r="G45355" i="1"/>
  <c r="F45355" i="1"/>
  <c r="E45355" i="1"/>
  <c r="J45359" i="1"/>
  <c r="I45359" i="1"/>
  <c r="G45359" i="1"/>
  <c r="F45359" i="1"/>
  <c r="E45359" i="1"/>
  <c r="J45363" i="1"/>
  <c r="I45363" i="1"/>
  <c r="G45363" i="1"/>
  <c r="F45363" i="1"/>
  <c r="E45363" i="1"/>
  <c r="J45367" i="1"/>
  <c r="I45367" i="1"/>
  <c r="G45367" i="1"/>
  <c r="F45367" i="1"/>
  <c r="E45367" i="1"/>
  <c r="J45371" i="1"/>
  <c r="I45371" i="1"/>
  <c r="G45371" i="1"/>
  <c r="F45371" i="1"/>
  <c r="E45371" i="1"/>
  <c r="J45375" i="1"/>
  <c r="I45375" i="1"/>
  <c r="G45375" i="1"/>
  <c r="F45375" i="1"/>
  <c r="E45375" i="1"/>
  <c r="J45379" i="1"/>
  <c r="I45379" i="1"/>
  <c r="G45379" i="1"/>
  <c r="F45379" i="1"/>
  <c r="E45379" i="1"/>
  <c r="J45383" i="1"/>
  <c r="I45383" i="1"/>
  <c r="G45383" i="1"/>
  <c r="F45383" i="1"/>
  <c r="E45383" i="1"/>
  <c r="J45387" i="1"/>
  <c r="I45387" i="1"/>
  <c r="G45387" i="1"/>
  <c r="F45387" i="1"/>
  <c r="E45387" i="1"/>
  <c r="J45391" i="1"/>
  <c r="I45391" i="1"/>
  <c r="G45391" i="1"/>
  <c r="F45391" i="1"/>
  <c r="E45391" i="1"/>
  <c r="J45395" i="1"/>
  <c r="I45395" i="1"/>
  <c r="G45395" i="1"/>
  <c r="F45395" i="1"/>
  <c r="E45395" i="1"/>
  <c r="J45399" i="1"/>
  <c r="I45399" i="1"/>
  <c r="G45399" i="1"/>
  <c r="F45399" i="1"/>
  <c r="E45399" i="1"/>
  <c r="J45403" i="1"/>
  <c r="I45403" i="1"/>
  <c r="G45403" i="1"/>
  <c r="F45403" i="1"/>
  <c r="E45403" i="1"/>
  <c r="J45407" i="1"/>
  <c r="I45407" i="1"/>
  <c r="G45407" i="1"/>
  <c r="F45407" i="1"/>
  <c r="E45407" i="1"/>
  <c r="J45411" i="1"/>
  <c r="I45411" i="1"/>
  <c r="G45411" i="1"/>
  <c r="F45411" i="1"/>
  <c r="E45411" i="1"/>
  <c r="J45415" i="1"/>
  <c r="I45415" i="1"/>
  <c r="G45415" i="1"/>
  <c r="F45415" i="1"/>
  <c r="E45415" i="1"/>
  <c r="J45419" i="1"/>
  <c r="I45419" i="1"/>
  <c r="G45419" i="1"/>
  <c r="F45419" i="1"/>
  <c r="E45419" i="1"/>
  <c r="J45423" i="1"/>
  <c r="I45423" i="1"/>
  <c r="G45423" i="1"/>
  <c r="F45423" i="1"/>
  <c r="E45423" i="1"/>
  <c r="J45427" i="1"/>
  <c r="I45427" i="1"/>
  <c r="G45427" i="1"/>
  <c r="F45427" i="1"/>
  <c r="E45427" i="1"/>
  <c r="D43718" i="1"/>
  <c r="D43725" i="1"/>
  <c r="D43730" i="1"/>
  <c r="D43737" i="1"/>
  <c r="D43742" i="1"/>
  <c r="D43749" i="1"/>
  <c r="D43754" i="1"/>
  <c r="D43761" i="1"/>
  <c r="D43766" i="1"/>
  <c r="D43773" i="1"/>
  <c r="D43778" i="1"/>
  <c r="D43785" i="1"/>
  <c r="D43790" i="1"/>
  <c r="D43797" i="1"/>
  <c r="D43802" i="1"/>
  <c r="D43809" i="1"/>
  <c r="D43814" i="1"/>
  <c r="D43821" i="1"/>
  <c r="D43826" i="1"/>
  <c r="D43833" i="1"/>
  <c r="D43838" i="1"/>
  <c r="D43845" i="1"/>
  <c r="D43850" i="1"/>
  <c r="D43857" i="1"/>
  <c r="D43862" i="1"/>
  <c r="D43869" i="1"/>
  <c r="D43874" i="1"/>
  <c r="D43881" i="1"/>
  <c r="D43886" i="1"/>
  <c r="D43893" i="1"/>
  <c r="D43898" i="1"/>
  <c r="D43905" i="1"/>
  <c r="D43910" i="1"/>
  <c r="D43917" i="1"/>
  <c r="D43922" i="1"/>
  <c r="D43929" i="1"/>
  <c r="D43934" i="1"/>
  <c r="D43941" i="1"/>
  <c r="D43946" i="1"/>
  <c r="D43953" i="1"/>
  <c r="D43958" i="1"/>
  <c r="D43965" i="1"/>
  <c r="D43970" i="1"/>
  <c r="D43977" i="1"/>
  <c r="D43982" i="1"/>
  <c r="D43989" i="1"/>
  <c r="D43994" i="1"/>
  <c r="D44001" i="1"/>
  <c r="D44006" i="1"/>
  <c r="D44013" i="1"/>
  <c r="D44018" i="1"/>
  <c r="D44025" i="1"/>
  <c r="D44030" i="1"/>
  <c r="D44037" i="1"/>
  <c r="D44042" i="1"/>
  <c r="D44049" i="1"/>
  <c r="D44054" i="1"/>
  <c r="D44061" i="1"/>
  <c r="D44066" i="1"/>
  <c r="D44073" i="1"/>
  <c r="D44078" i="1"/>
  <c r="D44085" i="1"/>
  <c r="D44090" i="1"/>
  <c r="D44097" i="1"/>
  <c r="D44102" i="1"/>
  <c r="D44109" i="1"/>
  <c r="D44114" i="1"/>
  <c r="F44119" i="1"/>
  <c r="E44119" i="1"/>
  <c r="E44124" i="1"/>
  <c r="F44127" i="1"/>
  <c r="E44127" i="1"/>
  <c r="E44132" i="1"/>
  <c r="F44135" i="1"/>
  <c r="E44135" i="1"/>
  <c r="E44140" i="1"/>
  <c r="F44143" i="1"/>
  <c r="E44143" i="1"/>
  <c r="E44148" i="1"/>
  <c r="F44151" i="1"/>
  <c r="E44151" i="1"/>
  <c r="E44156" i="1"/>
  <c r="F44159" i="1"/>
  <c r="E44159" i="1"/>
  <c r="E44164" i="1"/>
  <c r="F44167" i="1"/>
  <c r="E44167" i="1"/>
  <c r="E44172" i="1"/>
  <c r="D44175" i="1"/>
  <c r="D44178" i="1"/>
  <c r="D44181" i="1"/>
  <c r="D44184" i="1"/>
  <c r="D44187" i="1"/>
  <c r="D44190" i="1"/>
  <c r="D44193" i="1"/>
  <c r="D44196" i="1"/>
  <c r="D44199" i="1"/>
  <c r="D44202" i="1"/>
  <c r="D44205" i="1"/>
  <c r="D44208" i="1"/>
  <c r="D44211" i="1"/>
  <c r="D44214" i="1"/>
  <c r="D44217" i="1"/>
  <c r="D44220" i="1"/>
  <c r="D44223" i="1"/>
  <c r="D44226" i="1"/>
  <c r="D44229" i="1"/>
  <c r="D44232" i="1"/>
  <c r="D44235" i="1"/>
  <c r="D44238" i="1"/>
  <c r="D44241" i="1"/>
  <c r="D44244" i="1"/>
  <c r="D44247" i="1"/>
  <c r="D44250" i="1"/>
  <c r="D44253" i="1"/>
  <c r="D44256" i="1"/>
  <c r="D44259" i="1"/>
  <c r="D44262" i="1"/>
  <c r="D44265" i="1"/>
  <c r="D44268" i="1"/>
  <c r="D44271" i="1"/>
  <c r="D44274" i="1"/>
  <c r="D44277" i="1"/>
  <c r="D44280" i="1"/>
  <c r="D44283" i="1"/>
  <c r="D44286" i="1"/>
  <c r="D44289" i="1"/>
  <c r="D44292" i="1"/>
  <c r="D44295" i="1"/>
  <c r="D44298" i="1"/>
  <c r="D44301" i="1"/>
  <c r="D44304" i="1"/>
  <c r="D44307" i="1"/>
  <c r="D44310" i="1"/>
  <c r="D44313" i="1"/>
  <c r="D44316" i="1"/>
  <c r="D44319" i="1"/>
  <c r="D44322" i="1"/>
  <c r="D44325" i="1"/>
  <c r="D44328" i="1"/>
  <c r="D44331" i="1"/>
  <c r="D44334" i="1"/>
  <c r="D44337" i="1"/>
  <c r="D44340" i="1"/>
  <c r="D44343" i="1"/>
  <c r="D44346" i="1"/>
  <c r="D44349" i="1"/>
  <c r="D44352" i="1"/>
  <c r="D44355" i="1"/>
  <c r="D44358" i="1"/>
  <c r="D44361" i="1"/>
  <c r="D44364" i="1"/>
  <c r="D44367" i="1"/>
  <c r="D44370" i="1"/>
  <c r="D44373" i="1"/>
  <c r="D44376" i="1"/>
  <c r="D44379" i="1"/>
  <c r="D44382" i="1"/>
  <c r="D44385" i="1"/>
  <c r="D44388" i="1"/>
  <c r="D44391" i="1"/>
  <c r="D44394" i="1"/>
  <c r="D44397" i="1"/>
  <c r="D44400" i="1"/>
  <c r="D44403" i="1"/>
  <c r="D44406" i="1"/>
  <c r="D44409" i="1"/>
  <c r="D44412" i="1"/>
  <c r="D44415" i="1"/>
  <c r="D44418" i="1"/>
  <c r="D44421" i="1"/>
  <c r="D44424" i="1"/>
  <c r="D44427" i="1"/>
  <c r="D44430" i="1"/>
  <c r="D44433" i="1"/>
  <c r="D44436" i="1"/>
  <c r="D44439" i="1"/>
  <c r="D44442" i="1"/>
  <c r="D44445" i="1"/>
  <c r="D44448" i="1"/>
  <c r="D44451" i="1"/>
  <c r="D44454" i="1"/>
  <c r="D44457" i="1"/>
  <c r="D44460" i="1"/>
  <c r="D44463" i="1"/>
  <c r="D44466" i="1"/>
  <c r="D44469" i="1"/>
  <c r="D44472" i="1"/>
  <c r="D44475" i="1"/>
  <c r="D44478" i="1"/>
  <c r="D44481" i="1"/>
  <c r="D44484" i="1"/>
  <c r="D44487" i="1"/>
  <c r="D44490" i="1"/>
  <c r="D44493" i="1"/>
  <c r="D44496" i="1"/>
  <c r="D44499" i="1"/>
  <c r="D44502" i="1"/>
  <c r="D44505" i="1"/>
  <c r="D44508" i="1"/>
  <c r="D44511" i="1"/>
  <c r="D44514" i="1"/>
  <c r="D44517" i="1"/>
  <c r="D44520" i="1"/>
  <c r="D44523" i="1"/>
  <c r="D44526" i="1"/>
  <c r="D44529" i="1"/>
  <c r="D44532" i="1"/>
  <c r="D44535" i="1"/>
  <c r="D44538" i="1"/>
  <c r="D44541" i="1"/>
  <c r="D44544" i="1"/>
  <c r="D44547" i="1"/>
  <c r="D44550" i="1"/>
  <c r="D44553" i="1"/>
  <c r="D44556" i="1"/>
  <c r="D44559" i="1"/>
  <c r="D44562" i="1"/>
  <c r="D44565" i="1"/>
  <c r="D44568" i="1"/>
  <c r="D44571" i="1"/>
  <c r="D44574" i="1"/>
  <c r="D44577" i="1"/>
  <c r="D44580" i="1"/>
  <c r="D44583" i="1"/>
  <c r="D44586" i="1"/>
  <c r="D44589" i="1"/>
  <c r="D44592" i="1"/>
  <c r="D44595" i="1"/>
  <c r="D44598" i="1"/>
  <c r="D44601" i="1"/>
  <c r="D44604" i="1"/>
  <c r="D44607" i="1"/>
  <c r="D44610" i="1"/>
  <c r="D44613" i="1"/>
  <c r="D44616" i="1"/>
  <c r="D44619" i="1"/>
  <c r="D44622" i="1"/>
  <c r="D44625" i="1"/>
  <c r="D44628" i="1"/>
  <c r="D44631" i="1"/>
  <c r="D44634" i="1"/>
  <c r="D44637" i="1"/>
  <c r="D44640" i="1"/>
  <c r="D44643" i="1"/>
  <c r="D44646" i="1"/>
  <c r="D44649" i="1"/>
  <c r="D44652" i="1"/>
  <c r="D44655" i="1"/>
  <c r="D44658" i="1"/>
  <c r="D44661" i="1"/>
  <c r="D44664" i="1"/>
  <c r="D44667" i="1"/>
  <c r="F44670" i="1"/>
  <c r="G44674" i="1"/>
  <c r="E44674" i="1"/>
  <c r="D44677" i="1"/>
  <c r="D44684" i="1"/>
  <c r="H44687" i="1"/>
  <c r="G44691" i="1"/>
  <c r="F44691" i="1"/>
  <c r="E44691" i="1"/>
  <c r="F44694" i="1"/>
  <c r="G44698" i="1"/>
  <c r="E44698" i="1"/>
  <c r="D44701" i="1"/>
  <c r="D44708" i="1"/>
  <c r="H44711" i="1"/>
  <c r="G44715" i="1"/>
  <c r="F44715" i="1"/>
  <c r="E44715" i="1"/>
  <c r="F44718" i="1"/>
  <c r="G44722" i="1"/>
  <c r="E44722" i="1"/>
  <c r="D44725" i="1"/>
  <c r="D44732" i="1"/>
  <c r="H44735" i="1"/>
  <c r="G44739" i="1"/>
  <c r="F44739" i="1"/>
  <c r="E44739" i="1"/>
  <c r="F44742" i="1"/>
  <c r="G44746" i="1"/>
  <c r="E44746" i="1"/>
  <c r="D44749" i="1"/>
  <c r="D44756" i="1"/>
  <c r="H44759" i="1"/>
  <c r="G44763" i="1"/>
  <c r="F44763" i="1"/>
  <c r="E44763" i="1"/>
  <c r="F44766" i="1"/>
  <c r="G44770" i="1"/>
  <c r="E44770" i="1"/>
  <c r="D44773" i="1"/>
  <c r="D45217" i="1"/>
  <c r="J45227" i="1"/>
  <c r="I45227" i="1"/>
  <c r="G45227" i="1"/>
  <c r="F45227" i="1"/>
  <c r="E45227" i="1"/>
  <c r="H45231" i="1"/>
  <c r="D45241" i="1"/>
  <c r="J45251" i="1"/>
  <c r="I45251" i="1"/>
  <c r="G45251" i="1"/>
  <c r="F45251" i="1"/>
  <c r="E45251" i="1"/>
  <c r="D45255" i="1"/>
  <c r="D45259" i="1"/>
  <c r="D45263" i="1"/>
  <c r="D45267" i="1"/>
  <c r="D45271" i="1"/>
  <c r="D45275" i="1"/>
  <c r="D45279" i="1"/>
  <c r="D45283" i="1"/>
  <c r="D45287" i="1"/>
  <c r="D45291" i="1"/>
  <c r="D45295" i="1"/>
  <c r="D45299" i="1"/>
  <c r="D45303" i="1"/>
  <c r="D45307" i="1"/>
  <c r="D45311" i="1"/>
  <c r="D45315" i="1"/>
  <c r="D45319" i="1"/>
  <c r="D45323" i="1"/>
  <c r="D45327" i="1"/>
  <c r="D45331" i="1"/>
  <c r="D45335" i="1"/>
  <c r="D45339" i="1"/>
  <c r="D45343" i="1"/>
  <c r="D45347" i="1"/>
  <c r="D45351" i="1"/>
  <c r="D45355" i="1"/>
  <c r="D45359" i="1"/>
  <c r="D45363" i="1"/>
  <c r="D45367" i="1"/>
  <c r="D45371" i="1"/>
  <c r="D45375" i="1"/>
  <c r="D45379" i="1"/>
  <c r="D45383" i="1"/>
  <c r="D45387" i="1"/>
  <c r="D45391" i="1"/>
  <c r="D45395" i="1"/>
  <c r="D45399" i="1"/>
  <c r="D45403" i="1"/>
  <c r="D45407" i="1"/>
  <c r="D45411" i="1"/>
  <c r="D45415" i="1"/>
  <c r="D45419" i="1"/>
  <c r="D45423" i="1"/>
  <c r="D45427" i="1"/>
  <c r="E43718" i="1"/>
  <c r="F43723" i="1"/>
  <c r="E43723" i="1"/>
  <c r="G43725" i="1"/>
  <c r="E43730" i="1"/>
  <c r="F43735" i="1"/>
  <c r="E43735" i="1"/>
  <c r="G43737" i="1"/>
  <c r="E43742" i="1"/>
  <c r="F43747" i="1"/>
  <c r="E43747" i="1"/>
  <c r="G43749" i="1"/>
  <c r="E43754" i="1"/>
  <c r="I43758" i="1"/>
  <c r="F43759" i="1"/>
  <c r="E43759" i="1"/>
  <c r="G43761" i="1"/>
  <c r="E43766" i="1"/>
  <c r="I43770" i="1"/>
  <c r="F43771" i="1"/>
  <c r="E43771" i="1"/>
  <c r="G43773" i="1"/>
  <c r="E43778" i="1"/>
  <c r="I43782" i="1"/>
  <c r="F43783" i="1"/>
  <c r="E43783" i="1"/>
  <c r="G43785" i="1"/>
  <c r="E43790" i="1"/>
  <c r="I43794" i="1"/>
  <c r="F43795" i="1"/>
  <c r="E43795" i="1"/>
  <c r="G43797" i="1"/>
  <c r="E43802" i="1"/>
  <c r="I43806" i="1"/>
  <c r="F43807" i="1"/>
  <c r="E43807" i="1"/>
  <c r="G43809" i="1"/>
  <c r="E43814" i="1"/>
  <c r="I43818" i="1"/>
  <c r="F43819" i="1"/>
  <c r="E43819" i="1"/>
  <c r="G43821" i="1"/>
  <c r="E43826" i="1"/>
  <c r="I43830" i="1"/>
  <c r="F43831" i="1"/>
  <c r="E43831" i="1"/>
  <c r="G43833" i="1"/>
  <c r="E43838" i="1"/>
  <c r="I43842" i="1"/>
  <c r="F43843" i="1"/>
  <c r="E43843" i="1"/>
  <c r="G43845" i="1"/>
  <c r="E43850" i="1"/>
  <c r="I43854" i="1"/>
  <c r="F43855" i="1"/>
  <c r="E43855" i="1"/>
  <c r="G43857" i="1"/>
  <c r="E43862" i="1"/>
  <c r="I43866" i="1"/>
  <c r="F43867" i="1"/>
  <c r="E43867" i="1"/>
  <c r="G43869" i="1"/>
  <c r="E43874" i="1"/>
  <c r="I43878" i="1"/>
  <c r="F43879" i="1"/>
  <c r="E43879" i="1"/>
  <c r="G43881" i="1"/>
  <c r="E43886" i="1"/>
  <c r="I43890" i="1"/>
  <c r="F43891" i="1"/>
  <c r="E43891" i="1"/>
  <c r="G43893" i="1"/>
  <c r="E43898" i="1"/>
  <c r="I43902" i="1"/>
  <c r="F43903" i="1"/>
  <c r="E43903" i="1"/>
  <c r="G43905" i="1"/>
  <c r="E43910" i="1"/>
  <c r="I43914" i="1"/>
  <c r="F43915" i="1"/>
  <c r="E43915" i="1"/>
  <c r="G43917" i="1"/>
  <c r="E43922" i="1"/>
  <c r="I43926" i="1"/>
  <c r="F43927" i="1"/>
  <c r="E43927" i="1"/>
  <c r="G43929" i="1"/>
  <c r="E43934" i="1"/>
  <c r="I43938" i="1"/>
  <c r="F43939" i="1"/>
  <c r="E43939" i="1"/>
  <c r="G43941" i="1"/>
  <c r="E43946" i="1"/>
  <c r="I43950" i="1"/>
  <c r="F43951" i="1"/>
  <c r="E43951" i="1"/>
  <c r="G43953" i="1"/>
  <c r="E43958" i="1"/>
  <c r="I43962" i="1"/>
  <c r="F43963" i="1"/>
  <c r="E43963" i="1"/>
  <c r="G43965" i="1"/>
  <c r="E43970" i="1"/>
  <c r="I43974" i="1"/>
  <c r="F43975" i="1"/>
  <c r="E43975" i="1"/>
  <c r="G43977" i="1"/>
  <c r="E43982" i="1"/>
  <c r="I43986" i="1"/>
  <c r="F43987" i="1"/>
  <c r="E43987" i="1"/>
  <c r="G43989" i="1"/>
  <c r="E43994" i="1"/>
  <c r="I43998" i="1"/>
  <c r="F43999" i="1"/>
  <c r="E43999" i="1"/>
  <c r="G44001" i="1"/>
  <c r="E44006" i="1"/>
  <c r="I44010" i="1"/>
  <c r="F44011" i="1"/>
  <c r="E44011" i="1"/>
  <c r="G44013" i="1"/>
  <c r="E44018" i="1"/>
  <c r="I44022" i="1"/>
  <c r="F44023" i="1"/>
  <c r="E44023" i="1"/>
  <c r="G44025" i="1"/>
  <c r="E44030" i="1"/>
  <c r="I44034" i="1"/>
  <c r="F44035" i="1"/>
  <c r="E44035" i="1"/>
  <c r="G44037" i="1"/>
  <c r="E44042" i="1"/>
  <c r="I44046" i="1"/>
  <c r="F44047" i="1"/>
  <c r="E44047" i="1"/>
  <c r="G44049" i="1"/>
  <c r="E44054" i="1"/>
  <c r="I44058" i="1"/>
  <c r="F44059" i="1"/>
  <c r="E44059" i="1"/>
  <c r="G44061" i="1"/>
  <c r="E44066" i="1"/>
  <c r="I44070" i="1"/>
  <c r="F44071" i="1"/>
  <c r="E44071" i="1"/>
  <c r="G44073" i="1"/>
  <c r="E44078" i="1"/>
  <c r="I44082" i="1"/>
  <c r="F44083" i="1"/>
  <c r="E44083" i="1"/>
  <c r="G44085" i="1"/>
  <c r="E44090" i="1"/>
  <c r="I44094" i="1"/>
  <c r="F44095" i="1"/>
  <c r="E44095" i="1"/>
  <c r="G44097" i="1"/>
  <c r="E44102" i="1"/>
  <c r="I44106" i="1"/>
  <c r="F44107" i="1"/>
  <c r="E44107" i="1"/>
  <c r="G44109" i="1"/>
  <c r="E44114" i="1"/>
  <c r="J44118" i="1"/>
  <c r="D44119" i="1"/>
  <c r="F44124" i="1"/>
  <c r="J44126" i="1"/>
  <c r="D44127" i="1"/>
  <c r="F44132" i="1"/>
  <c r="J44134" i="1"/>
  <c r="D44135" i="1"/>
  <c r="F44140" i="1"/>
  <c r="J44142" i="1"/>
  <c r="D44143" i="1"/>
  <c r="F44148" i="1"/>
  <c r="J44150" i="1"/>
  <c r="D44151" i="1"/>
  <c r="F44156" i="1"/>
  <c r="J44158" i="1"/>
  <c r="D44159" i="1"/>
  <c r="F44164" i="1"/>
  <c r="J44166" i="1"/>
  <c r="D44167" i="1"/>
  <c r="F44172" i="1"/>
  <c r="G44175" i="1"/>
  <c r="F44178" i="1"/>
  <c r="G44181" i="1"/>
  <c r="F44184" i="1"/>
  <c r="G44187" i="1"/>
  <c r="F44190" i="1"/>
  <c r="G44193" i="1"/>
  <c r="F44196" i="1"/>
  <c r="G44199" i="1"/>
  <c r="F44202" i="1"/>
  <c r="G44205" i="1"/>
  <c r="F44208" i="1"/>
  <c r="G44211" i="1"/>
  <c r="F44214" i="1"/>
  <c r="G44217" i="1"/>
  <c r="F44220" i="1"/>
  <c r="G44223" i="1"/>
  <c r="F44226" i="1"/>
  <c r="G44229" i="1"/>
  <c r="F44232" i="1"/>
  <c r="G44235" i="1"/>
  <c r="F44238" i="1"/>
  <c r="G44241" i="1"/>
  <c r="F44244" i="1"/>
  <c r="G44247" i="1"/>
  <c r="F44250" i="1"/>
  <c r="G44253" i="1"/>
  <c r="F44256" i="1"/>
  <c r="G44259" i="1"/>
  <c r="F44262" i="1"/>
  <c r="G44265" i="1"/>
  <c r="F44268" i="1"/>
  <c r="G44271" i="1"/>
  <c r="F44274" i="1"/>
  <c r="G44277" i="1"/>
  <c r="F44280" i="1"/>
  <c r="G44283" i="1"/>
  <c r="F44286" i="1"/>
  <c r="G44289" i="1"/>
  <c r="F44292" i="1"/>
  <c r="G44295" i="1"/>
  <c r="F44298" i="1"/>
  <c r="G44301" i="1"/>
  <c r="F44304" i="1"/>
  <c r="G44307" i="1"/>
  <c r="F44310" i="1"/>
  <c r="G44313" i="1"/>
  <c r="F44316" i="1"/>
  <c r="G44319" i="1"/>
  <c r="F44322" i="1"/>
  <c r="G44325" i="1"/>
  <c r="F44328" i="1"/>
  <c r="G44331" i="1"/>
  <c r="F44334" i="1"/>
  <c r="G44337" i="1"/>
  <c r="F44340" i="1"/>
  <c r="G44343" i="1"/>
  <c r="F44346" i="1"/>
  <c r="G44349" i="1"/>
  <c r="F44352" i="1"/>
  <c r="G44355" i="1"/>
  <c r="F44358" i="1"/>
  <c r="G44361" i="1"/>
  <c r="F44364" i="1"/>
  <c r="G44367" i="1"/>
  <c r="F44370" i="1"/>
  <c r="G44373" i="1"/>
  <c r="F44376" i="1"/>
  <c r="G44379" i="1"/>
  <c r="F44382" i="1"/>
  <c r="G44385" i="1"/>
  <c r="F44388" i="1"/>
  <c r="G44391" i="1"/>
  <c r="F44394" i="1"/>
  <c r="G44397" i="1"/>
  <c r="F44400" i="1"/>
  <c r="G44403" i="1"/>
  <c r="F44406" i="1"/>
  <c r="G44409" i="1"/>
  <c r="F44412" i="1"/>
  <c r="G44415" i="1"/>
  <c r="F44418" i="1"/>
  <c r="G44421" i="1"/>
  <c r="F44424" i="1"/>
  <c r="G44427" i="1"/>
  <c r="F44430" i="1"/>
  <c r="G44433" i="1"/>
  <c r="F44436" i="1"/>
  <c r="G44439" i="1"/>
  <c r="F44442" i="1"/>
  <c r="G44445" i="1"/>
  <c r="F44448" i="1"/>
  <c r="G44451" i="1"/>
  <c r="F44454" i="1"/>
  <c r="G44457" i="1"/>
  <c r="F44460" i="1"/>
  <c r="G44463" i="1"/>
  <c r="F44466" i="1"/>
  <c r="G44469" i="1"/>
  <c r="F44472" i="1"/>
  <c r="G44475" i="1"/>
  <c r="F44478" i="1"/>
  <c r="G44481" i="1"/>
  <c r="F44484" i="1"/>
  <c r="G44487" i="1"/>
  <c r="F44490" i="1"/>
  <c r="G44493" i="1"/>
  <c r="F44496" i="1"/>
  <c r="G44499" i="1"/>
  <c r="F44502" i="1"/>
  <c r="G44505" i="1"/>
  <c r="F44508" i="1"/>
  <c r="G44511" i="1"/>
  <c r="F44514" i="1"/>
  <c r="G44517" i="1"/>
  <c r="F44520" i="1"/>
  <c r="G44523" i="1"/>
  <c r="F44526" i="1"/>
  <c r="G44529" i="1"/>
  <c r="F44532" i="1"/>
  <c r="G44535" i="1"/>
  <c r="F44538" i="1"/>
  <c r="G44541" i="1"/>
  <c r="F44544" i="1"/>
  <c r="G44547" i="1"/>
  <c r="F44550" i="1"/>
  <c r="G44553" i="1"/>
  <c r="F44556" i="1"/>
  <c r="G44559" i="1"/>
  <c r="F44562" i="1"/>
  <c r="G44565" i="1"/>
  <c r="F44568" i="1"/>
  <c r="G44571" i="1"/>
  <c r="F44574" i="1"/>
  <c r="G44577" i="1"/>
  <c r="F44580" i="1"/>
  <c r="G44583" i="1"/>
  <c r="F44586" i="1"/>
  <c r="G44589" i="1"/>
  <c r="F44592" i="1"/>
  <c r="G44595" i="1"/>
  <c r="F44598" i="1"/>
  <c r="G44601" i="1"/>
  <c r="F44604" i="1"/>
  <c r="G44607" i="1"/>
  <c r="F44610" i="1"/>
  <c r="G44613" i="1"/>
  <c r="F44616" i="1"/>
  <c r="G44619" i="1"/>
  <c r="F44622" i="1"/>
  <c r="G44625" i="1"/>
  <c r="F44628" i="1"/>
  <c r="G44631" i="1"/>
  <c r="F44634" i="1"/>
  <c r="G44637" i="1"/>
  <c r="F44640" i="1"/>
  <c r="G44643" i="1"/>
  <c r="F44646" i="1"/>
  <c r="G44649" i="1"/>
  <c r="F44652" i="1"/>
  <c r="G44655" i="1"/>
  <c r="F44658" i="1"/>
  <c r="G44661" i="1"/>
  <c r="F44664" i="1"/>
  <c r="G44667" i="1"/>
  <c r="H44670" i="1"/>
  <c r="D44674" i="1"/>
  <c r="H44677" i="1"/>
  <c r="G44681" i="1"/>
  <c r="F44681" i="1"/>
  <c r="E44681" i="1"/>
  <c r="F44684" i="1"/>
  <c r="I44687" i="1"/>
  <c r="G44688" i="1"/>
  <c r="E44688" i="1"/>
  <c r="J44690" i="1"/>
  <c r="D44691" i="1"/>
  <c r="H44694" i="1"/>
  <c r="D44698" i="1"/>
  <c r="H44701" i="1"/>
  <c r="G44705" i="1"/>
  <c r="F44705" i="1"/>
  <c r="E44705" i="1"/>
  <c r="F44708" i="1"/>
  <c r="I44711" i="1"/>
  <c r="G44712" i="1"/>
  <c r="E44712" i="1"/>
  <c r="J44714" i="1"/>
  <c r="D44715" i="1"/>
  <c r="H44718" i="1"/>
  <c r="D44722" i="1"/>
  <c r="H44725" i="1"/>
  <c r="G44729" i="1"/>
  <c r="F44729" i="1"/>
  <c r="E44729" i="1"/>
  <c r="F44732" i="1"/>
  <c r="I44735" i="1"/>
  <c r="G44736" i="1"/>
  <c r="E44736" i="1"/>
  <c r="J44738" i="1"/>
  <c r="D44739" i="1"/>
  <c r="H44742" i="1"/>
  <c r="D44746" i="1"/>
  <c r="H44749" i="1"/>
  <c r="G44753" i="1"/>
  <c r="F44753" i="1"/>
  <c r="E44753" i="1"/>
  <c r="F44756" i="1"/>
  <c r="I44759" i="1"/>
  <c r="G44760" i="1"/>
  <c r="E44760" i="1"/>
  <c r="J44762" i="1"/>
  <c r="D44763" i="1"/>
  <c r="H44766" i="1"/>
  <c r="D44770" i="1"/>
  <c r="H44773" i="1"/>
  <c r="G44777" i="1"/>
  <c r="F44777" i="1"/>
  <c r="E44777" i="1"/>
  <c r="J45213" i="1"/>
  <c r="I45213" i="1"/>
  <c r="G45213" i="1"/>
  <c r="F45213" i="1"/>
  <c r="E45213" i="1"/>
  <c r="J45237" i="1"/>
  <c r="I45237" i="1"/>
  <c r="G45237" i="1"/>
  <c r="F45237" i="1"/>
  <c r="E45237" i="1"/>
  <c r="F43718" i="1"/>
  <c r="H43725" i="1"/>
  <c r="F43730" i="1"/>
  <c r="H43737" i="1"/>
  <c r="F43742" i="1"/>
  <c r="H43749" i="1"/>
  <c r="F43754" i="1"/>
  <c r="H43761" i="1"/>
  <c r="F43766" i="1"/>
  <c r="H43773" i="1"/>
  <c r="F43778" i="1"/>
  <c r="H43785" i="1"/>
  <c r="F43790" i="1"/>
  <c r="H43797" i="1"/>
  <c r="F43802" i="1"/>
  <c r="H43809" i="1"/>
  <c r="F43814" i="1"/>
  <c r="H43821" i="1"/>
  <c r="F43826" i="1"/>
  <c r="H43833" i="1"/>
  <c r="F43838" i="1"/>
  <c r="H43845" i="1"/>
  <c r="F43850" i="1"/>
  <c r="H43857" i="1"/>
  <c r="F43862" i="1"/>
  <c r="H43869" i="1"/>
  <c r="F43874" i="1"/>
  <c r="H43881" i="1"/>
  <c r="F43886" i="1"/>
  <c r="H43893" i="1"/>
  <c r="F43898" i="1"/>
  <c r="H43905" i="1"/>
  <c r="F43910" i="1"/>
  <c r="H43917" i="1"/>
  <c r="F43922" i="1"/>
  <c r="H43929" i="1"/>
  <c r="F43934" i="1"/>
  <c r="H43941" i="1"/>
  <c r="F43946" i="1"/>
  <c r="H43953" i="1"/>
  <c r="F43958" i="1"/>
  <c r="H43965" i="1"/>
  <c r="F43970" i="1"/>
  <c r="H43977" i="1"/>
  <c r="F43982" i="1"/>
  <c r="H43989" i="1"/>
  <c r="F43994" i="1"/>
  <c r="H44001" i="1"/>
  <c r="F44006" i="1"/>
  <c r="H44013" i="1"/>
  <c r="F44018" i="1"/>
  <c r="H44025" i="1"/>
  <c r="F44030" i="1"/>
  <c r="H44037" i="1"/>
  <c r="F44042" i="1"/>
  <c r="H44049" i="1"/>
  <c r="F44054" i="1"/>
  <c r="H44061" i="1"/>
  <c r="F44066" i="1"/>
  <c r="H44073" i="1"/>
  <c r="F44078" i="1"/>
  <c r="H44085" i="1"/>
  <c r="F44090" i="1"/>
  <c r="H44097" i="1"/>
  <c r="F44102" i="1"/>
  <c r="H44109" i="1"/>
  <c r="F44114" i="1"/>
  <c r="G44119" i="1"/>
  <c r="H44124" i="1"/>
  <c r="G44127" i="1"/>
  <c r="H44132" i="1"/>
  <c r="G44135" i="1"/>
  <c r="H44140" i="1"/>
  <c r="G44143" i="1"/>
  <c r="H44148" i="1"/>
  <c r="G44151" i="1"/>
  <c r="H44156" i="1"/>
  <c r="G44159" i="1"/>
  <c r="H44164" i="1"/>
  <c r="G44167" i="1"/>
  <c r="H44172" i="1"/>
  <c r="H44175" i="1"/>
  <c r="H44178" i="1"/>
  <c r="H44181" i="1"/>
  <c r="H44184" i="1"/>
  <c r="H44187" i="1"/>
  <c r="H44190" i="1"/>
  <c r="H44193" i="1"/>
  <c r="H44196" i="1"/>
  <c r="H44199" i="1"/>
  <c r="H44202" i="1"/>
  <c r="H44205" i="1"/>
  <c r="H44208" i="1"/>
  <c r="H44211" i="1"/>
  <c r="H44214" i="1"/>
  <c r="H44217" i="1"/>
  <c r="H44220" i="1"/>
  <c r="H44223" i="1"/>
  <c r="H44226" i="1"/>
  <c r="H44229" i="1"/>
  <c r="H44232" i="1"/>
  <c r="H44235" i="1"/>
  <c r="H44238" i="1"/>
  <c r="H44241" i="1"/>
  <c r="H44244" i="1"/>
  <c r="H44247" i="1"/>
  <c r="H44250" i="1"/>
  <c r="H44253" i="1"/>
  <c r="H44256" i="1"/>
  <c r="H44259" i="1"/>
  <c r="H44262" i="1"/>
  <c r="H44265" i="1"/>
  <c r="H44268" i="1"/>
  <c r="H44271" i="1"/>
  <c r="H44274" i="1"/>
  <c r="H44277" i="1"/>
  <c r="H44280" i="1"/>
  <c r="H44283" i="1"/>
  <c r="H44286" i="1"/>
  <c r="H44289" i="1"/>
  <c r="H44292" i="1"/>
  <c r="H44295" i="1"/>
  <c r="H44298" i="1"/>
  <c r="H44301" i="1"/>
  <c r="H44304" i="1"/>
  <c r="H44307" i="1"/>
  <c r="H44310" i="1"/>
  <c r="H44313" i="1"/>
  <c r="H44316" i="1"/>
  <c r="H44319" i="1"/>
  <c r="H44322" i="1"/>
  <c r="H44325" i="1"/>
  <c r="H44328" i="1"/>
  <c r="H44331" i="1"/>
  <c r="H44334" i="1"/>
  <c r="H44337" i="1"/>
  <c r="H44340" i="1"/>
  <c r="H44343" i="1"/>
  <c r="H44346" i="1"/>
  <c r="H44349" i="1"/>
  <c r="H44352" i="1"/>
  <c r="H44355" i="1"/>
  <c r="H44358" i="1"/>
  <c r="H44361" i="1"/>
  <c r="H44364" i="1"/>
  <c r="H44367" i="1"/>
  <c r="H44370" i="1"/>
  <c r="H44373" i="1"/>
  <c r="H44376" i="1"/>
  <c r="H44379" i="1"/>
  <c r="H44382" i="1"/>
  <c r="H44385" i="1"/>
  <c r="H44388" i="1"/>
  <c r="H44391" i="1"/>
  <c r="H44394" i="1"/>
  <c r="H44397" i="1"/>
  <c r="H44400" i="1"/>
  <c r="H44403" i="1"/>
  <c r="H44406" i="1"/>
  <c r="H44409" i="1"/>
  <c r="H44412" i="1"/>
  <c r="H44415" i="1"/>
  <c r="H44418" i="1"/>
  <c r="H44421" i="1"/>
  <c r="H44424" i="1"/>
  <c r="H44427" i="1"/>
  <c r="H44430" i="1"/>
  <c r="H44433" i="1"/>
  <c r="H44436" i="1"/>
  <c r="H44439" i="1"/>
  <c r="H44442" i="1"/>
  <c r="H44445" i="1"/>
  <c r="H44448" i="1"/>
  <c r="H44451" i="1"/>
  <c r="H44454" i="1"/>
  <c r="H44457" i="1"/>
  <c r="H44460" i="1"/>
  <c r="H44463" i="1"/>
  <c r="H44466" i="1"/>
  <c r="H44469" i="1"/>
  <c r="H44472" i="1"/>
  <c r="H44475" i="1"/>
  <c r="H44478" i="1"/>
  <c r="H44481" i="1"/>
  <c r="H44484" i="1"/>
  <c r="H44487" i="1"/>
  <c r="H44490" i="1"/>
  <c r="H44493" i="1"/>
  <c r="H44496" i="1"/>
  <c r="H44499" i="1"/>
  <c r="H44502" i="1"/>
  <c r="H44505" i="1"/>
  <c r="H44508" i="1"/>
  <c r="H44511" i="1"/>
  <c r="H44514" i="1"/>
  <c r="H44517" i="1"/>
  <c r="H44520" i="1"/>
  <c r="H44523" i="1"/>
  <c r="H44526" i="1"/>
  <c r="H44529" i="1"/>
  <c r="H44532" i="1"/>
  <c r="H44535" i="1"/>
  <c r="H44538" i="1"/>
  <c r="H44541" i="1"/>
  <c r="H44544" i="1"/>
  <c r="H44547" i="1"/>
  <c r="H44550" i="1"/>
  <c r="H44553" i="1"/>
  <c r="H44556" i="1"/>
  <c r="H44559" i="1"/>
  <c r="H44562" i="1"/>
  <c r="H44565" i="1"/>
  <c r="H44568" i="1"/>
  <c r="H44571" i="1"/>
  <c r="H44574" i="1"/>
  <c r="H44577" i="1"/>
  <c r="H44580" i="1"/>
  <c r="H44583" i="1"/>
  <c r="H44586" i="1"/>
  <c r="H44589" i="1"/>
  <c r="H44592" i="1"/>
  <c r="H44595" i="1"/>
  <c r="H44598" i="1"/>
  <c r="H44601" i="1"/>
  <c r="H44604" i="1"/>
  <c r="H44607" i="1"/>
  <c r="H44610" i="1"/>
  <c r="H44613" i="1"/>
  <c r="H44616" i="1"/>
  <c r="H44619" i="1"/>
  <c r="H44622" i="1"/>
  <c r="H44625" i="1"/>
  <c r="H44628" i="1"/>
  <c r="H44631" i="1"/>
  <c r="H44634" i="1"/>
  <c r="H44637" i="1"/>
  <c r="H44640" i="1"/>
  <c r="H44643" i="1"/>
  <c r="H44646" i="1"/>
  <c r="H44649" i="1"/>
  <c r="H44652" i="1"/>
  <c r="H44655" i="1"/>
  <c r="H44658" i="1"/>
  <c r="H44661" i="1"/>
  <c r="H44664" i="1"/>
  <c r="H44667" i="1"/>
  <c r="I44670" i="1"/>
  <c r="G44671" i="1"/>
  <c r="F44671" i="1"/>
  <c r="E44671" i="1"/>
  <c r="F44674" i="1"/>
  <c r="I44677" i="1"/>
  <c r="G44678" i="1"/>
  <c r="E44678" i="1"/>
  <c r="H44684" i="1"/>
  <c r="J44687" i="1"/>
  <c r="H44691" i="1"/>
  <c r="I44694" i="1"/>
  <c r="G44695" i="1"/>
  <c r="F44695" i="1"/>
  <c r="E44695" i="1"/>
  <c r="F44698" i="1"/>
  <c r="I44701" i="1"/>
  <c r="G44702" i="1"/>
  <c r="E44702" i="1"/>
  <c r="H44708" i="1"/>
  <c r="J44711" i="1"/>
  <c r="H44715" i="1"/>
  <c r="I44718" i="1"/>
  <c r="G44719" i="1"/>
  <c r="F44719" i="1"/>
  <c r="E44719" i="1"/>
  <c r="F44722" i="1"/>
  <c r="I44725" i="1"/>
  <c r="G44726" i="1"/>
  <c r="E44726" i="1"/>
  <c r="H44732" i="1"/>
  <c r="J44735" i="1"/>
  <c r="H44739" i="1"/>
  <c r="I44742" i="1"/>
  <c r="G44743" i="1"/>
  <c r="F44743" i="1"/>
  <c r="E44743" i="1"/>
  <c r="F44746" i="1"/>
  <c r="I44749" i="1"/>
  <c r="G44750" i="1"/>
  <c r="E44750" i="1"/>
  <c r="H44756" i="1"/>
  <c r="J44759" i="1"/>
  <c r="H44763" i="1"/>
  <c r="I44766" i="1"/>
  <c r="G44767" i="1"/>
  <c r="F44767" i="1"/>
  <c r="E44767" i="1"/>
  <c r="F44770" i="1"/>
  <c r="I44773" i="1"/>
  <c r="G44774" i="1"/>
  <c r="E44774" i="1"/>
  <c r="D45213" i="1"/>
  <c r="J45223" i="1"/>
  <c r="I45223" i="1"/>
  <c r="G45223" i="1"/>
  <c r="F45223" i="1"/>
  <c r="E45223" i="1"/>
  <c r="H45227" i="1"/>
  <c r="D45237" i="1"/>
  <c r="J45247" i="1"/>
  <c r="I45247" i="1"/>
  <c r="G45247" i="1"/>
  <c r="F45247" i="1"/>
  <c r="E45247" i="1"/>
  <c r="H45251" i="1"/>
  <c r="G43718" i="1"/>
  <c r="F43721" i="1"/>
  <c r="E43721" i="1"/>
  <c r="I43725" i="1"/>
  <c r="G43730" i="1"/>
  <c r="F43733" i="1"/>
  <c r="E43733" i="1"/>
  <c r="I43737" i="1"/>
  <c r="G43742" i="1"/>
  <c r="F43745" i="1"/>
  <c r="E43745" i="1"/>
  <c r="I43749" i="1"/>
  <c r="G43754" i="1"/>
  <c r="F43757" i="1"/>
  <c r="E43757" i="1"/>
  <c r="I43761" i="1"/>
  <c r="G43766" i="1"/>
  <c r="F43769" i="1"/>
  <c r="E43769" i="1"/>
  <c r="I43773" i="1"/>
  <c r="G43778" i="1"/>
  <c r="F43781" i="1"/>
  <c r="E43781" i="1"/>
  <c r="I43785" i="1"/>
  <c r="G43790" i="1"/>
  <c r="F43793" i="1"/>
  <c r="E43793" i="1"/>
  <c r="I43797" i="1"/>
  <c r="G43802" i="1"/>
  <c r="F43805" i="1"/>
  <c r="E43805" i="1"/>
  <c r="I43809" i="1"/>
  <c r="G43814" i="1"/>
  <c r="F43817" i="1"/>
  <c r="E43817" i="1"/>
  <c r="I43821" i="1"/>
  <c r="G43826" i="1"/>
  <c r="F43829" i="1"/>
  <c r="E43829" i="1"/>
  <c r="I43833" i="1"/>
  <c r="G43838" i="1"/>
  <c r="F43841" i="1"/>
  <c r="E43841" i="1"/>
  <c r="I43845" i="1"/>
  <c r="G43850" i="1"/>
  <c r="F43853" i="1"/>
  <c r="E43853" i="1"/>
  <c r="I43857" i="1"/>
  <c r="G43862" i="1"/>
  <c r="F43865" i="1"/>
  <c r="E43865" i="1"/>
  <c r="I43869" i="1"/>
  <c r="G43874" i="1"/>
  <c r="F43877" i="1"/>
  <c r="E43877" i="1"/>
  <c r="I43881" i="1"/>
  <c r="G43886" i="1"/>
  <c r="F43889" i="1"/>
  <c r="E43889" i="1"/>
  <c r="I43893" i="1"/>
  <c r="G43898" i="1"/>
  <c r="F43901" i="1"/>
  <c r="E43901" i="1"/>
  <c r="I43905" i="1"/>
  <c r="G43910" i="1"/>
  <c r="F43913" i="1"/>
  <c r="E43913" i="1"/>
  <c r="I43917" i="1"/>
  <c r="G43922" i="1"/>
  <c r="F43925" i="1"/>
  <c r="E43925" i="1"/>
  <c r="I43929" i="1"/>
  <c r="G43934" i="1"/>
  <c r="F43937" i="1"/>
  <c r="E43937" i="1"/>
  <c r="I43941" i="1"/>
  <c r="G43946" i="1"/>
  <c r="F43949" i="1"/>
  <c r="E43949" i="1"/>
  <c r="I43953" i="1"/>
  <c r="G43958" i="1"/>
  <c r="F43961" i="1"/>
  <c r="E43961" i="1"/>
  <c r="I43965" i="1"/>
  <c r="G43970" i="1"/>
  <c r="F43973" i="1"/>
  <c r="E43973" i="1"/>
  <c r="I43977" i="1"/>
  <c r="G43982" i="1"/>
  <c r="F43985" i="1"/>
  <c r="E43985" i="1"/>
  <c r="I43989" i="1"/>
  <c r="G43994" i="1"/>
  <c r="F43997" i="1"/>
  <c r="E43997" i="1"/>
  <c r="I44001" i="1"/>
  <c r="G44006" i="1"/>
  <c r="F44009" i="1"/>
  <c r="E44009" i="1"/>
  <c r="I44013" i="1"/>
  <c r="G44018" i="1"/>
  <c r="F44021" i="1"/>
  <c r="E44021" i="1"/>
  <c r="I44025" i="1"/>
  <c r="G44030" i="1"/>
  <c r="F44033" i="1"/>
  <c r="E44033" i="1"/>
  <c r="I44037" i="1"/>
  <c r="G44042" i="1"/>
  <c r="F44045" i="1"/>
  <c r="E44045" i="1"/>
  <c r="I44049" i="1"/>
  <c r="G44054" i="1"/>
  <c r="F44057" i="1"/>
  <c r="E44057" i="1"/>
  <c r="I44061" i="1"/>
  <c r="G44066" i="1"/>
  <c r="F44069" i="1"/>
  <c r="E44069" i="1"/>
  <c r="I44073" i="1"/>
  <c r="G44078" i="1"/>
  <c r="F44081" i="1"/>
  <c r="E44081" i="1"/>
  <c r="I44085" i="1"/>
  <c r="G44090" i="1"/>
  <c r="F44093" i="1"/>
  <c r="E44093" i="1"/>
  <c r="I44097" i="1"/>
  <c r="G44102" i="1"/>
  <c r="F44105" i="1"/>
  <c r="E44105" i="1"/>
  <c r="I44109" i="1"/>
  <c r="G44114" i="1"/>
  <c r="F44117" i="1"/>
  <c r="E44117" i="1"/>
  <c r="H44119" i="1"/>
  <c r="I44124" i="1"/>
  <c r="F44125" i="1"/>
  <c r="E44125" i="1"/>
  <c r="H44127" i="1"/>
  <c r="I44132" i="1"/>
  <c r="F44133" i="1"/>
  <c r="E44133" i="1"/>
  <c r="H44135" i="1"/>
  <c r="I44140" i="1"/>
  <c r="F44141" i="1"/>
  <c r="E44141" i="1"/>
  <c r="H44143" i="1"/>
  <c r="I44148" i="1"/>
  <c r="F44149" i="1"/>
  <c r="E44149" i="1"/>
  <c r="H44151" i="1"/>
  <c r="I44156" i="1"/>
  <c r="F44157" i="1"/>
  <c r="E44157" i="1"/>
  <c r="H44159" i="1"/>
  <c r="I44164" i="1"/>
  <c r="F44165" i="1"/>
  <c r="E44165" i="1"/>
  <c r="H44167" i="1"/>
  <c r="I44172" i="1"/>
  <c r="F44173" i="1"/>
  <c r="E44173" i="1"/>
  <c r="I44175" i="1"/>
  <c r="G44176" i="1"/>
  <c r="E44176" i="1"/>
  <c r="I44178" i="1"/>
  <c r="F44179" i="1"/>
  <c r="E44179" i="1"/>
  <c r="I44181" i="1"/>
  <c r="G44182" i="1"/>
  <c r="E44182" i="1"/>
  <c r="I44184" i="1"/>
  <c r="F44185" i="1"/>
  <c r="E44185" i="1"/>
  <c r="I44187" i="1"/>
  <c r="G44188" i="1"/>
  <c r="E44188" i="1"/>
  <c r="I44190" i="1"/>
  <c r="F44191" i="1"/>
  <c r="E44191" i="1"/>
  <c r="I44193" i="1"/>
  <c r="G44194" i="1"/>
  <c r="E44194" i="1"/>
  <c r="I44196" i="1"/>
  <c r="F44197" i="1"/>
  <c r="E44197" i="1"/>
  <c r="I44199" i="1"/>
  <c r="G44200" i="1"/>
  <c r="E44200" i="1"/>
  <c r="I44202" i="1"/>
  <c r="F44203" i="1"/>
  <c r="E44203" i="1"/>
  <c r="I44205" i="1"/>
  <c r="G44206" i="1"/>
  <c r="E44206" i="1"/>
  <c r="I44208" i="1"/>
  <c r="F44209" i="1"/>
  <c r="E44209" i="1"/>
  <c r="I44211" i="1"/>
  <c r="G44212" i="1"/>
  <c r="E44212" i="1"/>
  <c r="I44214" i="1"/>
  <c r="F44215" i="1"/>
  <c r="E44215" i="1"/>
  <c r="I44217" i="1"/>
  <c r="G44218" i="1"/>
  <c r="E44218" i="1"/>
  <c r="I44220" i="1"/>
  <c r="F44221" i="1"/>
  <c r="E44221" i="1"/>
  <c r="I44223" i="1"/>
  <c r="G44224" i="1"/>
  <c r="E44224" i="1"/>
  <c r="I44226" i="1"/>
  <c r="F44227" i="1"/>
  <c r="E44227" i="1"/>
  <c r="I44229" i="1"/>
  <c r="G44230" i="1"/>
  <c r="E44230" i="1"/>
  <c r="I44232" i="1"/>
  <c r="F44233" i="1"/>
  <c r="E44233" i="1"/>
  <c r="I44235" i="1"/>
  <c r="G44236" i="1"/>
  <c r="E44236" i="1"/>
  <c r="I44238" i="1"/>
  <c r="F44239" i="1"/>
  <c r="E44239" i="1"/>
  <c r="I44241" i="1"/>
  <c r="G44242" i="1"/>
  <c r="E44242" i="1"/>
  <c r="I44244" i="1"/>
  <c r="F44245" i="1"/>
  <c r="E44245" i="1"/>
  <c r="I44247" i="1"/>
  <c r="G44248" i="1"/>
  <c r="E44248" i="1"/>
  <c r="I44250" i="1"/>
  <c r="F44251" i="1"/>
  <c r="E44251" i="1"/>
  <c r="I44253" i="1"/>
  <c r="G44254" i="1"/>
  <c r="E44254" i="1"/>
  <c r="I44256" i="1"/>
  <c r="F44257" i="1"/>
  <c r="E44257" i="1"/>
  <c r="I44259" i="1"/>
  <c r="G44260" i="1"/>
  <c r="E44260" i="1"/>
  <c r="I44262" i="1"/>
  <c r="F44263" i="1"/>
  <c r="E44263" i="1"/>
  <c r="I44265" i="1"/>
  <c r="G44266" i="1"/>
  <c r="E44266" i="1"/>
  <c r="I44268" i="1"/>
  <c r="F44269" i="1"/>
  <c r="E44269" i="1"/>
  <c r="I44271" i="1"/>
  <c r="G44272" i="1"/>
  <c r="E44272" i="1"/>
  <c r="I44274" i="1"/>
  <c r="F44275" i="1"/>
  <c r="E44275" i="1"/>
  <c r="I44277" i="1"/>
  <c r="G44278" i="1"/>
  <c r="E44278" i="1"/>
  <c r="I44280" i="1"/>
  <c r="F44281" i="1"/>
  <c r="E44281" i="1"/>
  <c r="I44283" i="1"/>
  <c r="G44284" i="1"/>
  <c r="E44284" i="1"/>
  <c r="I44286" i="1"/>
  <c r="F44287" i="1"/>
  <c r="E44287" i="1"/>
  <c r="I44289" i="1"/>
  <c r="G44290" i="1"/>
  <c r="E44290" i="1"/>
  <c r="I44292" i="1"/>
  <c r="F44293" i="1"/>
  <c r="E44293" i="1"/>
  <c r="I44295" i="1"/>
  <c r="G44296" i="1"/>
  <c r="E44296" i="1"/>
  <c r="I44298" i="1"/>
  <c r="F44299" i="1"/>
  <c r="E44299" i="1"/>
  <c r="I44301" i="1"/>
  <c r="G44302" i="1"/>
  <c r="E44302" i="1"/>
  <c r="I44304" i="1"/>
  <c r="F44305" i="1"/>
  <c r="E44305" i="1"/>
  <c r="I44307" i="1"/>
  <c r="G44308" i="1"/>
  <c r="E44308" i="1"/>
  <c r="I44310" i="1"/>
  <c r="F44311" i="1"/>
  <c r="E44311" i="1"/>
  <c r="I44313" i="1"/>
  <c r="G44314" i="1"/>
  <c r="E44314" i="1"/>
  <c r="I44316" i="1"/>
  <c r="F44317" i="1"/>
  <c r="E44317" i="1"/>
  <c r="I44319" i="1"/>
  <c r="G44320" i="1"/>
  <c r="E44320" i="1"/>
  <c r="I44322" i="1"/>
  <c r="F44323" i="1"/>
  <c r="E44323" i="1"/>
  <c r="I44325" i="1"/>
  <c r="G44326" i="1"/>
  <c r="E44326" i="1"/>
  <c r="I44328" i="1"/>
  <c r="F44329" i="1"/>
  <c r="E44329" i="1"/>
  <c r="I44331" i="1"/>
  <c r="G44332" i="1"/>
  <c r="E44332" i="1"/>
  <c r="I44334" i="1"/>
  <c r="F44335" i="1"/>
  <c r="E44335" i="1"/>
  <c r="I44337" i="1"/>
  <c r="G44338" i="1"/>
  <c r="E44338" i="1"/>
  <c r="I44340" i="1"/>
  <c r="F44341" i="1"/>
  <c r="E44341" i="1"/>
  <c r="I44343" i="1"/>
  <c r="G44344" i="1"/>
  <c r="E44344" i="1"/>
  <c r="I44346" i="1"/>
  <c r="F44347" i="1"/>
  <c r="E44347" i="1"/>
  <c r="I44349" i="1"/>
  <c r="G44350" i="1"/>
  <c r="E44350" i="1"/>
  <c r="I44352" i="1"/>
  <c r="F44353" i="1"/>
  <c r="E44353" i="1"/>
  <c r="I44355" i="1"/>
  <c r="G44356" i="1"/>
  <c r="E44356" i="1"/>
  <c r="I44358" i="1"/>
  <c r="F44359" i="1"/>
  <c r="E44359" i="1"/>
  <c r="I44361" i="1"/>
  <c r="G44362" i="1"/>
  <c r="E44362" i="1"/>
  <c r="I44364" i="1"/>
  <c r="F44365" i="1"/>
  <c r="E44365" i="1"/>
  <c r="I44367" i="1"/>
  <c r="G44368" i="1"/>
  <c r="E44368" i="1"/>
  <c r="I44370" i="1"/>
  <c r="F44371" i="1"/>
  <c r="E44371" i="1"/>
  <c r="I44373" i="1"/>
  <c r="G44374" i="1"/>
  <c r="E44374" i="1"/>
  <c r="I44376" i="1"/>
  <c r="F44377" i="1"/>
  <c r="E44377" i="1"/>
  <c r="I44379" i="1"/>
  <c r="G44380" i="1"/>
  <c r="E44380" i="1"/>
  <c r="I44382" i="1"/>
  <c r="F44383" i="1"/>
  <c r="E44383" i="1"/>
  <c r="I44385" i="1"/>
  <c r="G44386" i="1"/>
  <c r="E44386" i="1"/>
  <c r="I44388" i="1"/>
  <c r="F44389" i="1"/>
  <c r="E44389" i="1"/>
  <c r="I44391" i="1"/>
  <c r="G44392" i="1"/>
  <c r="E44392" i="1"/>
  <c r="I44394" i="1"/>
  <c r="F44395" i="1"/>
  <c r="E44395" i="1"/>
  <c r="I44397" i="1"/>
  <c r="G44398" i="1"/>
  <c r="E44398" i="1"/>
  <c r="I44400" i="1"/>
  <c r="F44401" i="1"/>
  <c r="E44401" i="1"/>
  <c r="I44403" i="1"/>
  <c r="G44404" i="1"/>
  <c r="E44404" i="1"/>
  <c r="I44406" i="1"/>
  <c r="F44407" i="1"/>
  <c r="E44407" i="1"/>
  <c r="I44409" i="1"/>
  <c r="G44410" i="1"/>
  <c r="E44410" i="1"/>
  <c r="I44412" i="1"/>
  <c r="F44413" i="1"/>
  <c r="E44413" i="1"/>
  <c r="I44415" i="1"/>
  <c r="G44416" i="1"/>
  <c r="E44416" i="1"/>
  <c r="I44418" i="1"/>
  <c r="F44419" i="1"/>
  <c r="E44419" i="1"/>
  <c r="I44421" i="1"/>
  <c r="G44422" i="1"/>
  <c r="E44422" i="1"/>
  <c r="I44424" i="1"/>
  <c r="F44425" i="1"/>
  <c r="E44425" i="1"/>
  <c r="I44427" i="1"/>
  <c r="G44428" i="1"/>
  <c r="E44428" i="1"/>
  <c r="I44430" i="1"/>
  <c r="F44431" i="1"/>
  <c r="E44431" i="1"/>
  <c r="I44433" i="1"/>
  <c r="G44434" i="1"/>
  <c r="E44434" i="1"/>
  <c r="I44436" i="1"/>
  <c r="F44437" i="1"/>
  <c r="E44437" i="1"/>
  <c r="I44439" i="1"/>
  <c r="G44440" i="1"/>
  <c r="E44440" i="1"/>
  <c r="I44442" i="1"/>
  <c r="F44443" i="1"/>
  <c r="E44443" i="1"/>
  <c r="I44445" i="1"/>
  <c r="G44446" i="1"/>
  <c r="E44446" i="1"/>
  <c r="I44448" i="1"/>
  <c r="F44449" i="1"/>
  <c r="E44449" i="1"/>
  <c r="I44451" i="1"/>
  <c r="G44452" i="1"/>
  <c r="E44452" i="1"/>
  <c r="I44454" i="1"/>
  <c r="F44455" i="1"/>
  <c r="E44455" i="1"/>
  <c r="I44457" i="1"/>
  <c r="G44458" i="1"/>
  <c r="E44458" i="1"/>
  <c r="I44460" i="1"/>
  <c r="F44461" i="1"/>
  <c r="E44461" i="1"/>
  <c r="I44463" i="1"/>
  <c r="G44464" i="1"/>
  <c r="E44464" i="1"/>
  <c r="I44466" i="1"/>
  <c r="F44467" i="1"/>
  <c r="E44467" i="1"/>
  <c r="I44469" i="1"/>
  <c r="G44470" i="1"/>
  <c r="E44470" i="1"/>
  <c r="I44472" i="1"/>
  <c r="F44473" i="1"/>
  <c r="E44473" i="1"/>
  <c r="I44475" i="1"/>
  <c r="G44476" i="1"/>
  <c r="E44476" i="1"/>
  <c r="I44478" i="1"/>
  <c r="F44479" i="1"/>
  <c r="E44479" i="1"/>
  <c r="I44481" i="1"/>
  <c r="G44482" i="1"/>
  <c r="E44482" i="1"/>
  <c r="I44484" i="1"/>
  <c r="F44485" i="1"/>
  <c r="E44485" i="1"/>
  <c r="I44487" i="1"/>
  <c r="G44488" i="1"/>
  <c r="E44488" i="1"/>
  <c r="I44490" i="1"/>
  <c r="F44491" i="1"/>
  <c r="E44491" i="1"/>
  <c r="I44493" i="1"/>
  <c r="G44494" i="1"/>
  <c r="E44494" i="1"/>
  <c r="I44496" i="1"/>
  <c r="F44497" i="1"/>
  <c r="E44497" i="1"/>
  <c r="I44499" i="1"/>
  <c r="G44500" i="1"/>
  <c r="E44500" i="1"/>
  <c r="I44502" i="1"/>
  <c r="F44503" i="1"/>
  <c r="E44503" i="1"/>
  <c r="I44505" i="1"/>
  <c r="G44506" i="1"/>
  <c r="E44506" i="1"/>
  <c r="I44508" i="1"/>
  <c r="F44509" i="1"/>
  <c r="E44509" i="1"/>
  <c r="I44511" i="1"/>
  <c r="G44512" i="1"/>
  <c r="E44512" i="1"/>
  <c r="I44514" i="1"/>
  <c r="F44515" i="1"/>
  <c r="E44515" i="1"/>
  <c r="I44517" i="1"/>
  <c r="G44518" i="1"/>
  <c r="E44518" i="1"/>
  <c r="I44520" i="1"/>
  <c r="F44521" i="1"/>
  <c r="E44521" i="1"/>
  <c r="I44523" i="1"/>
  <c r="G44524" i="1"/>
  <c r="E44524" i="1"/>
  <c r="I44526" i="1"/>
  <c r="F44527" i="1"/>
  <c r="E44527" i="1"/>
  <c r="I44529" i="1"/>
  <c r="G44530" i="1"/>
  <c r="E44530" i="1"/>
  <c r="I44532" i="1"/>
  <c r="F44533" i="1"/>
  <c r="E44533" i="1"/>
  <c r="I44535" i="1"/>
  <c r="G44536" i="1"/>
  <c r="E44536" i="1"/>
  <c r="I44538" i="1"/>
  <c r="F44539" i="1"/>
  <c r="E44539" i="1"/>
  <c r="I44541" i="1"/>
  <c r="G44542" i="1"/>
  <c r="E44542" i="1"/>
  <c r="I44544" i="1"/>
  <c r="F44545" i="1"/>
  <c r="E44545" i="1"/>
  <c r="I44547" i="1"/>
  <c r="G44548" i="1"/>
  <c r="E44548" i="1"/>
  <c r="I44550" i="1"/>
  <c r="F44551" i="1"/>
  <c r="E44551" i="1"/>
  <c r="I44553" i="1"/>
  <c r="G44554" i="1"/>
  <c r="E44554" i="1"/>
  <c r="I44556" i="1"/>
  <c r="F44557" i="1"/>
  <c r="E44557" i="1"/>
  <c r="I44559" i="1"/>
  <c r="G44560" i="1"/>
  <c r="E44560" i="1"/>
  <c r="I44562" i="1"/>
  <c r="F44563" i="1"/>
  <c r="E44563" i="1"/>
  <c r="I44565" i="1"/>
  <c r="G44566" i="1"/>
  <c r="E44566" i="1"/>
  <c r="I44568" i="1"/>
  <c r="F44569" i="1"/>
  <c r="E44569" i="1"/>
  <c r="I44571" i="1"/>
  <c r="G44572" i="1"/>
  <c r="E44572" i="1"/>
  <c r="I44574" i="1"/>
  <c r="F44575" i="1"/>
  <c r="E44575" i="1"/>
  <c r="I44577" i="1"/>
  <c r="G44578" i="1"/>
  <c r="E44578" i="1"/>
  <c r="I44580" i="1"/>
  <c r="F44581" i="1"/>
  <c r="E44581" i="1"/>
  <c r="I44583" i="1"/>
  <c r="G44584" i="1"/>
  <c r="E44584" i="1"/>
  <c r="I44586" i="1"/>
  <c r="F44587" i="1"/>
  <c r="E44587" i="1"/>
  <c r="I44589" i="1"/>
  <c r="G44590" i="1"/>
  <c r="E44590" i="1"/>
  <c r="I44592" i="1"/>
  <c r="F44593" i="1"/>
  <c r="E44593" i="1"/>
  <c r="I44595" i="1"/>
  <c r="G44596" i="1"/>
  <c r="E44596" i="1"/>
  <c r="I44598" i="1"/>
  <c r="F44599" i="1"/>
  <c r="E44599" i="1"/>
  <c r="I44601" i="1"/>
  <c r="G44602" i="1"/>
  <c r="E44602" i="1"/>
  <c r="I44604" i="1"/>
  <c r="F44605" i="1"/>
  <c r="E44605" i="1"/>
  <c r="I44607" i="1"/>
  <c r="G44608" i="1"/>
  <c r="E44608" i="1"/>
  <c r="I44610" i="1"/>
  <c r="F44611" i="1"/>
  <c r="E44611" i="1"/>
  <c r="I44613" i="1"/>
  <c r="G44614" i="1"/>
  <c r="E44614" i="1"/>
  <c r="I44616" i="1"/>
  <c r="F44617" i="1"/>
  <c r="E44617" i="1"/>
  <c r="I44619" i="1"/>
  <c r="G44620" i="1"/>
  <c r="E44620" i="1"/>
  <c r="I44622" i="1"/>
  <c r="F44623" i="1"/>
  <c r="E44623" i="1"/>
  <c r="I44625" i="1"/>
  <c r="G44626" i="1"/>
  <c r="E44626" i="1"/>
  <c r="I44628" i="1"/>
  <c r="F44629" i="1"/>
  <c r="E44629" i="1"/>
  <c r="I44631" i="1"/>
  <c r="G44632" i="1"/>
  <c r="E44632" i="1"/>
  <c r="I44634" i="1"/>
  <c r="F44635" i="1"/>
  <c r="E44635" i="1"/>
  <c r="I44637" i="1"/>
  <c r="G44638" i="1"/>
  <c r="E44638" i="1"/>
  <c r="I44640" i="1"/>
  <c r="F44641" i="1"/>
  <c r="E44641" i="1"/>
  <c r="I44643" i="1"/>
  <c r="G44644" i="1"/>
  <c r="E44644" i="1"/>
  <c r="I44646" i="1"/>
  <c r="F44647" i="1"/>
  <c r="E44647" i="1"/>
  <c r="I44649" i="1"/>
  <c r="G44650" i="1"/>
  <c r="E44650" i="1"/>
  <c r="I44652" i="1"/>
  <c r="F44653" i="1"/>
  <c r="E44653" i="1"/>
  <c r="I44655" i="1"/>
  <c r="G44656" i="1"/>
  <c r="E44656" i="1"/>
  <c r="I44658" i="1"/>
  <c r="F44659" i="1"/>
  <c r="E44659" i="1"/>
  <c r="I44661" i="1"/>
  <c r="G44662" i="1"/>
  <c r="E44662" i="1"/>
  <c r="I44664" i="1"/>
  <c r="F44665" i="1"/>
  <c r="E44665" i="1"/>
  <c r="I44667" i="1"/>
  <c r="G44668" i="1"/>
  <c r="E44668" i="1"/>
  <c r="J44670" i="1"/>
  <c r="D44671" i="1"/>
  <c r="H44674" i="1"/>
  <c r="J44677" i="1"/>
  <c r="D44678" i="1"/>
  <c r="H44681" i="1"/>
  <c r="I44684" i="1"/>
  <c r="G44685" i="1"/>
  <c r="F44685" i="1"/>
  <c r="E44685" i="1"/>
  <c r="F44688" i="1"/>
  <c r="I44691" i="1"/>
  <c r="G44692" i="1"/>
  <c r="E44692" i="1"/>
  <c r="J44694" i="1"/>
  <c r="D44695" i="1"/>
  <c r="H44698" i="1"/>
  <c r="J44701" i="1"/>
  <c r="D44702" i="1"/>
  <c r="H44705" i="1"/>
  <c r="I44708" i="1"/>
  <c r="G44709" i="1"/>
  <c r="F44709" i="1"/>
  <c r="E44709" i="1"/>
  <c r="F44712" i="1"/>
  <c r="I44715" i="1"/>
  <c r="G44716" i="1"/>
  <c r="E44716" i="1"/>
  <c r="J44718" i="1"/>
  <c r="D44719" i="1"/>
  <c r="H44722" i="1"/>
  <c r="J44725" i="1"/>
  <c r="D44726" i="1"/>
  <c r="H44729" i="1"/>
  <c r="I44732" i="1"/>
  <c r="G44733" i="1"/>
  <c r="F44733" i="1"/>
  <c r="E44733" i="1"/>
  <c r="F44736" i="1"/>
  <c r="I44739" i="1"/>
  <c r="G44740" i="1"/>
  <c r="E44740" i="1"/>
  <c r="J44742" i="1"/>
  <c r="D44743" i="1"/>
  <c r="H44746" i="1"/>
  <c r="J44749" i="1"/>
  <c r="D44750" i="1"/>
  <c r="H44753" i="1"/>
  <c r="I44756" i="1"/>
  <c r="G44757" i="1"/>
  <c r="F44757" i="1"/>
  <c r="E44757" i="1"/>
  <c r="F44760" i="1"/>
  <c r="I44763" i="1"/>
  <c r="G44764" i="1"/>
  <c r="E44764" i="1"/>
  <c r="J44766" i="1"/>
  <c r="D44767" i="1"/>
  <c r="H44770" i="1"/>
  <c r="J44773" i="1"/>
  <c r="D44774" i="1"/>
  <c r="H44777" i="1"/>
  <c r="I44781" i="1"/>
  <c r="G44781" i="1"/>
  <c r="F44781" i="1"/>
  <c r="E44781" i="1"/>
  <c r="I44785" i="1"/>
  <c r="G44785" i="1"/>
  <c r="F44785" i="1"/>
  <c r="E44785" i="1"/>
  <c r="I44789" i="1"/>
  <c r="G44789" i="1"/>
  <c r="F44789" i="1"/>
  <c r="E44789" i="1"/>
  <c r="I44793" i="1"/>
  <c r="G44793" i="1"/>
  <c r="F44793" i="1"/>
  <c r="E44793" i="1"/>
  <c r="I44797" i="1"/>
  <c r="G44797" i="1"/>
  <c r="F44797" i="1"/>
  <c r="E44797" i="1"/>
  <c r="I44801" i="1"/>
  <c r="G44801" i="1"/>
  <c r="F44801" i="1"/>
  <c r="E44801" i="1"/>
  <c r="I44805" i="1"/>
  <c r="G44805" i="1"/>
  <c r="F44805" i="1"/>
  <c r="E44805" i="1"/>
  <c r="I44809" i="1"/>
  <c r="G44809" i="1"/>
  <c r="F44809" i="1"/>
  <c r="E44809" i="1"/>
  <c r="I44813" i="1"/>
  <c r="G44813" i="1"/>
  <c r="F44813" i="1"/>
  <c r="E44813" i="1"/>
  <c r="I44817" i="1"/>
  <c r="G44817" i="1"/>
  <c r="F44817" i="1"/>
  <c r="E44817" i="1"/>
  <c r="I44821" i="1"/>
  <c r="G44821" i="1"/>
  <c r="F44821" i="1"/>
  <c r="E44821" i="1"/>
  <c r="I44825" i="1"/>
  <c r="G44825" i="1"/>
  <c r="F44825" i="1"/>
  <c r="E44825" i="1"/>
  <c r="I44829" i="1"/>
  <c r="G44829" i="1"/>
  <c r="F44829" i="1"/>
  <c r="E44829" i="1"/>
  <c r="I44833" i="1"/>
  <c r="G44833" i="1"/>
  <c r="F44833" i="1"/>
  <c r="E44833" i="1"/>
  <c r="I44837" i="1"/>
  <c r="G44837" i="1"/>
  <c r="F44837" i="1"/>
  <c r="E44837" i="1"/>
  <c r="I44841" i="1"/>
  <c r="G44841" i="1"/>
  <c r="F44841" i="1"/>
  <c r="E44841" i="1"/>
  <c r="I44845" i="1"/>
  <c r="G44845" i="1"/>
  <c r="F44845" i="1"/>
  <c r="E44845" i="1"/>
  <c r="I44849" i="1"/>
  <c r="G44849" i="1"/>
  <c r="F44849" i="1"/>
  <c r="E44849" i="1"/>
  <c r="I44853" i="1"/>
  <c r="G44853" i="1"/>
  <c r="F44853" i="1"/>
  <c r="E44853" i="1"/>
  <c r="I44857" i="1"/>
  <c r="G44857" i="1"/>
  <c r="F44857" i="1"/>
  <c r="E44857" i="1"/>
  <c r="I44861" i="1"/>
  <c r="G44861" i="1"/>
  <c r="F44861" i="1"/>
  <c r="E44861" i="1"/>
  <c r="I44865" i="1"/>
  <c r="G44865" i="1"/>
  <c r="F44865" i="1"/>
  <c r="E44865" i="1"/>
  <c r="I44869" i="1"/>
  <c r="G44869" i="1"/>
  <c r="F44869" i="1"/>
  <c r="E44869" i="1"/>
  <c r="I44873" i="1"/>
  <c r="G44873" i="1"/>
  <c r="F44873" i="1"/>
  <c r="E44873" i="1"/>
  <c r="I44877" i="1"/>
  <c r="G44877" i="1"/>
  <c r="F44877" i="1"/>
  <c r="E44877" i="1"/>
  <c r="I44881" i="1"/>
  <c r="G44881" i="1"/>
  <c r="F44881" i="1"/>
  <c r="E44881" i="1"/>
  <c r="I44885" i="1"/>
  <c r="G44885" i="1"/>
  <c r="F44885" i="1"/>
  <c r="E44885" i="1"/>
  <c r="I44889" i="1"/>
  <c r="G44889" i="1"/>
  <c r="F44889" i="1"/>
  <c r="E44889" i="1"/>
  <c r="I44893" i="1"/>
  <c r="G44893" i="1"/>
  <c r="F44893" i="1"/>
  <c r="E44893" i="1"/>
  <c r="I44897" i="1"/>
  <c r="G44897" i="1"/>
  <c r="F44897" i="1"/>
  <c r="E44897" i="1"/>
  <c r="I44901" i="1"/>
  <c r="G44901" i="1"/>
  <c r="F44901" i="1"/>
  <c r="E44901" i="1"/>
  <c r="I44905" i="1"/>
  <c r="G44905" i="1"/>
  <c r="F44905" i="1"/>
  <c r="E44905" i="1"/>
  <c r="I44909" i="1"/>
  <c r="G44909" i="1"/>
  <c r="F44909" i="1"/>
  <c r="E44909" i="1"/>
  <c r="I44913" i="1"/>
  <c r="G44913" i="1"/>
  <c r="F44913" i="1"/>
  <c r="E44913" i="1"/>
  <c r="I44917" i="1"/>
  <c r="G44917" i="1"/>
  <c r="F44917" i="1"/>
  <c r="E44917" i="1"/>
  <c r="I44921" i="1"/>
  <c r="G44921" i="1"/>
  <c r="F44921" i="1"/>
  <c r="E44921" i="1"/>
  <c r="I44925" i="1"/>
  <c r="G44925" i="1"/>
  <c r="F44925" i="1"/>
  <c r="E44925" i="1"/>
  <c r="I44929" i="1"/>
  <c r="G44929" i="1"/>
  <c r="F44929" i="1"/>
  <c r="E44929" i="1"/>
  <c r="I44933" i="1"/>
  <c r="G44933" i="1"/>
  <c r="F44933" i="1"/>
  <c r="E44933" i="1"/>
  <c r="I44937" i="1"/>
  <c r="G44937" i="1"/>
  <c r="F44937" i="1"/>
  <c r="E44937" i="1"/>
  <c r="I44941" i="1"/>
  <c r="G44941" i="1"/>
  <c r="F44941" i="1"/>
  <c r="E44941" i="1"/>
  <c r="I44945" i="1"/>
  <c r="G44945" i="1"/>
  <c r="F44945" i="1"/>
  <c r="E44945" i="1"/>
  <c r="I44949" i="1"/>
  <c r="G44949" i="1"/>
  <c r="F44949" i="1"/>
  <c r="E44949" i="1"/>
  <c r="I44953" i="1"/>
  <c r="G44953" i="1"/>
  <c r="F44953" i="1"/>
  <c r="E44953" i="1"/>
  <c r="I44957" i="1"/>
  <c r="G44957" i="1"/>
  <c r="F44957" i="1"/>
  <c r="E44957" i="1"/>
  <c r="I44961" i="1"/>
  <c r="G44961" i="1"/>
  <c r="F44961" i="1"/>
  <c r="E44961" i="1"/>
  <c r="I44965" i="1"/>
  <c r="G44965" i="1"/>
  <c r="F44965" i="1"/>
  <c r="E44965" i="1"/>
  <c r="I44969" i="1"/>
  <c r="G44969" i="1"/>
  <c r="F44969" i="1"/>
  <c r="E44969" i="1"/>
  <c r="I44973" i="1"/>
  <c r="G44973" i="1"/>
  <c r="F44973" i="1"/>
  <c r="E44973" i="1"/>
  <c r="I44977" i="1"/>
  <c r="G44977" i="1"/>
  <c r="F44977" i="1"/>
  <c r="E44977" i="1"/>
  <c r="I44981" i="1"/>
  <c r="G44981" i="1"/>
  <c r="F44981" i="1"/>
  <c r="E44981" i="1"/>
  <c r="I44985" i="1"/>
  <c r="G44985" i="1"/>
  <c r="F44985" i="1"/>
  <c r="E44985" i="1"/>
  <c r="I44989" i="1"/>
  <c r="G44989" i="1"/>
  <c r="F44989" i="1"/>
  <c r="E44989" i="1"/>
  <c r="I44993" i="1"/>
  <c r="G44993" i="1"/>
  <c r="F44993" i="1"/>
  <c r="E44993" i="1"/>
  <c r="I44997" i="1"/>
  <c r="G44997" i="1"/>
  <c r="F44997" i="1"/>
  <c r="E44997" i="1"/>
  <c r="I45001" i="1"/>
  <c r="G45001" i="1"/>
  <c r="F45001" i="1"/>
  <c r="E45001" i="1"/>
  <c r="I45005" i="1"/>
  <c r="G45005" i="1"/>
  <c r="F45005" i="1"/>
  <c r="E45005" i="1"/>
  <c r="I45009" i="1"/>
  <c r="G45009" i="1"/>
  <c r="F45009" i="1"/>
  <c r="E45009" i="1"/>
  <c r="I45013" i="1"/>
  <c r="G45013" i="1"/>
  <c r="F45013" i="1"/>
  <c r="E45013" i="1"/>
  <c r="I45017" i="1"/>
  <c r="G45017" i="1"/>
  <c r="F45017" i="1"/>
  <c r="E45017" i="1"/>
  <c r="I45021" i="1"/>
  <c r="G45021" i="1"/>
  <c r="F45021" i="1"/>
  <c r="E45021" i="1"/>
  <c r="I45025" i="1"/>
  <c r="G45025" i="1"/>
  <c r="F45025" i="1"/>
  <c r="E45025" i="1"/>
  <c r="I45029" i="1"/>
  <c r="G45029" i="1"/>
  <c r="F45029" i="1"/>
  <c r="E45029" i="1"/>
  <c r="I45033" i="1"/>
  <c r="G45033" i="1"/>
  <c r="F45033" i="1"/>
  <c r="E45033" i="1"/>
  <c r="I45037" i="1"/>
  <c r="G45037" i="1"/>
  <c r="F45037" i="1"/>
  <c r="E45037" i="1"/>
  <c r="I45041" i="1"/>
  <c r="G45041" i="1"/>
  <c r="F45041" i="1"/>
  <c r="E45041" i="1"/>
  <c r="I45045" i="1"/>
  <c r="G45045" i="1"/>
  <c r="F45045" i="1"/>
  <c r="E45045" i="1"/>
  <c r="I45049" i="1"/>
  <c r="G45049" i="1"/>
  <c r="F45049" i="1"/>
  <c r="E45049" i="1"/>
  <c r="I45053" i="1"/>
  <c r="G45053" i="1"/>
  <c r="F45053" i="1"/>
  <c r="E45053" i="1"/>
  <c r="I45057" i="1"/>
  <c r="G45057" i="1"/>
  <c r="F45057" i="1"/>
  <c r="E45057" i="1"/>
  <c r="I45061" i="1"/>
  <c r="G45061" i="1"/>
  <c r="F45061" i="1"/>
  <c r="E45061" i="1"/>
  <c r="I45065" i="1"/>
  <c r="G45065" i="1"/>
  <c r="F45065" i="1"/>
  <c r="E45065" i="1"/>
  <c r="I45069" i="1"/>
  <c r="G45069" i="1"/>
  <c r="F45069" i="1"/>
  <c r="E45069" i="1"/>
  <c r="I45073" i="1"/>
  <c r="G45073" i="1"/>
  <c r="F45073" i="1"/>
  <c r="E45073" i="1"/>
  <c r="I45077" i="1"/>
  <c r="G45077" i="1"/>
  <c r="F45077" i="1"/>
  <c r="E45077" i="1"/>
  <c r="I45081" i="1"/>
  <c r="G45081" i="1"/>
  <c r="F45081" i="1"/>
  <c r="E45081" i="1"/>
  <c r="I45085" i="1"/>
  <c r="G45085" i="1"/>
  <c r="F45085" i="1"/>
  <c r="E45085" i="1"/>
  <c r="I45089" i="1"/>
  <c r="G45089" i="1"/>
  <c r="F45089" i="1"/>
  <c r="E45089" i="1"/>
  <c r="I45093" i="1"/>
  <c r="G45093" i="1"/>
  <c r="F45093" i="1"/>
  <c r="E45093" i="1"/>
  <c r="I45097" i="1"/>
  <c r="G45097" i="1"/>
  <c r="F45097" i="1"/>
  <c r="E45097" i="1"/>
  <c r="I45101" i="1"/>
  <c r="G45101" i="1"/>
  <c r="F45101" i="1"/>
  <c r="E45101" i="1"/>
  <c r="I45105" i="1"/>
  <c r="G45105" i="1"/>
  <c r="F45105" i="1"/>
  <c r="E45105" i="1"/>
  <c r="I45109" i="1"/>
  <c r="G45109" i="1"/>
  <c r="F45109" i="1"/>
  <c r="E45109" i="1"/>
  <c r="I45113" i="1"/>
  <c r="G45113" i="1"/>
  <c r="F45113" i="1"/>
  <c r="E45113" i="1"/>
  <c r="I45117" i="1"/>
  <c r="G45117" i="1"/>
  <c r="F45117" i="1"/>
  <c r="E45117" i="1"/>
  <c r="I45121" i="1"/>
  <c r="G45121" i="1"/>
  <c r="F45121" i="1"/>
  <c r="E45121" i="1"/>
  <c r="I45125" i="1"/>
  <c r="G45125" i="1"/>
  <c r="F45125" i="1"/>
  <c r="E45125" i="1"/>
  <c r="I45129" i="1"/>
  <c r="G45129" i="1"/>
  <c r="F45129" i="1"/>
  <c r="E45129" i="1"/>
  <c r="I45133" i="1"/>
  <c r="G45133" i="1"/>
  <c r="F45133" i="1"/>
  <c r="E45133" i="1"/>
  <c r="I45137" i="1"/>
  <c r="G45137" i="1"/>
  <c r="F45137" i="1"/>
  <c r="E45137" i="1"/>
  <c r="I45141" i="1"/>
  <c r="G45141" i="1"/>
  <c r="F45141" i="1"/>
  <c r="E45141" i="1"/>
  <c r="I45145" i="1"/>
  <c r="G45145" i="1"/>
  <c r="F45145" i="1"/>
  <c r="E45145" i="1"/>
  <c r="I45149" i="1"/>
  <c r="G45149" i="1"/>
  <c r="F45149" i="1"/>
  <c r="E45149" i="1"/>
  <c r="I45153" i="1"/>
  <c r="G45153" i="1"/>
  <c r="F45153" i="1"/>
  <c r="E45153" i="1"/>
  <c r="I45157" i="1"/>
  <c r="G45157" i="1"/>
  <c r="F45157" i="1"/>
  <c r="E45157" i="1"/>
  <c r="I45161" i="1"/>
  <c r="G45161" i="1"/>
  <c r="F45161" i="1"/>
  <c r="E45161" i="1"/>
  <c r="I45165" i="1"/>
  <c r="G45165" i="1"/>
  <c r="F45165" i="1"/>
  <c r="E45165" i="1"/>
  <c r="I45169" i="1"/>
  <c r="G45169" i="1"/>
  <c r="F45169" i="1"/>
  <c r="E45169" i="1"/>
  <c r="I45173" i="1"/>
  <c r="G45173" i="1"/>
  <c r="F45173" i="1"/>
  <c r="E45173" i="1"/>
  <c r="I45177" i="1"/>
  <c r="G45177" i="1"/>
  <c r="F45177" i="1"/>
  <c r="E45177" i="1"/>
  <c r="I45181" i="1"/>
  <c r="G45181" i="1"/>
  <c r="F45181" i="1"/>
  <c r="E45181" i="1"/>
  <c r="I45185" i="1"/>
  <c r="G45185" i="1"/>
  <c r="F45185" i="1"/>
  <c r="E45185" i="1"/>
  <c r="I45189" i="1"/>
  <c r="G45189" i="1"/>
  <c r="F45189" i="1"/>
  <c r="E45189" i="1"/>
  <c r="I45193" i="1"/>
  <c r="G45193" i="1"/>
  <c r="F45193" i="1"/>
  <c r="E45193" i="1"/>
  <c r="I45197" i="1"/>
  <c r="G45197" i="1"/>
  <c r="F45197" i="1"/>
  <c r="E45197" i="1"/>
  <c r="I45201" i="1"/>
  <c r="G45201" i="1"/>
  <c r="F45201" i="1"/>
  <c r="E45201" i="1"/>
  <c r="I45205" i="1"/>
  <c r="G45205" i="1"/>
  <c r="F45205" i="1"/>
  <c r="E45205" i="1"/>
  <c r="J45209" i="1"/>
  <c r="I45209" i="1"/>
  <c r="G45209" i="1"/>
  <c r="F45209" i="1"/>
  <c r="E45209" i="1"/>
  <c r="H45213" i="1"/>
  <c r="J45233" i="1"/>
  <c r="I45233" i="1"/>
  <c r="G45233" i="1"/>
  <c r="F45233" i="1"/>
  <c r="E45233" i="1"/>
  <c r="H45237" i="1"/>
  <c r="J44124" i="1"/>
  <c r="J44132" i="1"/>
  <c r="J44140" i="1"/>
  <c r="J44148" i="1"/>
  <c r="J44156" i="1"/>
  <c r="J44164" i="1"/>
  <c r="J44172" i="1"/>
  <c r="G44675" i="1"/>
  <c r="F44675" i="1"/>
  <c r="E44675" i="1"/>
  <c r="G44682" i="1"/>
  <c r="E44682" i="1"/>
  <c r="G44699" i="1"/>
  <c r="F44699" i="1"/>
  <c r="E44699" i="1"/>
  <c r="G44706" i="1"/>
  <c r="E44706" i="1"/>
  <c r="G44723" i="1"/>
  <c r="F44723" i="1"/>
  <c r="E44723" i="1"/>
  <c r="G44730" i="1"/>
  <c r="E44730" i="1"/>
  <c r="G44747" i="1"/>
  <c r="F44747" i="1"/>
  <c r="E44747" i="1"/>
  <c r="G44754" i="1"/>
  <c r="E44754" i="1"/>
  <c r="G44771" i="1"/>
  <c r="F44771" i="1"/>
  <c r="E44771" i="1"/>
  <c r="G44778" i="1"/>
  <c r="E44778" i="1"/>
  <c r="J45219" i="1"/>
  <c r="I45219" i="1"/>
  <c r="G45219" i="1"/>
  <c r="F45219" i="1"/>
  <c r="E45219" i="1"/>
  <c r="J45243" i="1"/>
  <c r="I45243" i="1"/>
  <c r="G45243" i="1"/>
  <c r="F45243" i="1"/>
  <c r="E45243" i="1"/>
  <c r="F43719" i="1"/>
  <c r="E43719" i="1"/>
  <c r="F43731" i="1"/>
  <c r="E43731" i="1"/>
  <c r="F43743" i="1"/>
  <c r="E43743" i="1"/>
  <c r="F43755" i="1"/>
  <c r="E43755" i="1"/>
  <c r="F43767" i="1"/>
  <c r="E43767" i="1"/>
  <c r="F43779" i="1"/>
  <c r="E43779" i="1"/>
  <c r="F43791" i="1"/>
  <c r="E43791" i="1"/>
  <c r="F43803" i="1"/>
  <c r="E43803" i="1"/>
  <c r="F43815" i="1"/>
  <c r="E43815" i="1"/>
  <c r="F43827" i="1"/>
  <c r="E43827" i="1"/>
  <c r="F43839" i="1"/>
  <c r="E43839" i="1"/>
  <c r="F43851" i="1"/>
  <c r="E43851" i="1"/>
  <c r="F43863" i="1"/>
  <c r="E43863" i="1"/>
  <c r="F43875" i="1"/>
  <c r="E43875" i="1"/>
  <c r="F43887" i="1"/>
  <c r="E43887" i="1"/>
  <c r="F43899" i="1"/>
  <c r="E43899" i="1"/>
  <c r="F43911" i="1"/>
  <c r="E43911" i="1"/>
  <c r="F43923" i="1"/>
  <c r="E43923" i="1"/>
  <c r="F43935" i="1"/>
  <c r="E43935" i="1"/>
  <c r="F43947" i="1"/>
  <c r="E43947" i="1"/>
  <c r="F43959" i="1"/>
  <c r="E43959" i="1"/>
  <c r="F43971" i="1"/>
  <c r="E43971" i="1"/>
  <c r="F43983" i="1"/>
  <c r="E43983" i="1"/>
  <c r="F43995" i="1"/>
  <c r="E43995" i="1"/>
  <c r="F44007" i="1"/>
  <c r="E44007" i="1"/>
  <c r="F44019" i="1"/>
  <c r="E44019" i="1"/>
  <c r="F44031" i="1"/>
  <c r="E44031" i="1"/>
  <c r="F44043" i="1"/>
  <c r="E44043" i="1"/>
  <c r="F44055" i="1"/>
  <c r="E44055" i="1"/>
  <c r="F44067" i="1"/>
  <c r="E44067" i="1"/>
  <c r="F44079" i="1"/>
  <c r="E44079" i="1"/>
  <c r="F44091" i="1"/>
  <c r="E44091" i="1"/>
  <c r="F44103" i="1"/>
  <c r="E44103" i="1"/>
  <c r="F44115" i="1"/>
  <c r="E44115" i="1"/>
  <c r="D44120" i="1"/>
  <c r="D44128" i="1"/>
  <c r="D44136" i="1"/>
  <c r="D44144" i="1"/>
  <c r="D44152" i="1"/>
  <c r="D44160" i="1"/>
  <c r="D44168" i="1"/>
  <c r="G44672" i="1"/>
  <c r="E44672" i="1"/>
  <c r="D44675" i="1"/>
  <c r="D44682" i="1"/>
  <c r="G44689" i="1"/>
  <c r="F44689" i="1"/>
  <c r="E44689" i="1"/>
  <c r="G44696" i="1"/>
  <c r="E44696" i="1"/>
  <c r="D44699" i="1"/>
  <c r="D44706" i="1"/>
  <c r="G44713" i="1"/>
  <c r="F44713" i="1"/>
  <c r="E44713" i="1"/>
  <c r="G44720" i="1"/>
  <c r="E44720" i="1"/>
  <c r="D44723" i="1"/>
  <c r="D44730" i="1"/>
  <c r="G44737" i="1"/>
  <c r="F44737" i="1"/>
  <c r="E44737" i="1"/>
  <c r="G44744" i="1"/>
  <c r="E44744" i="1"/>
  <c r="D44747" i="1"/>
  <c r="D44754" i="1"/>
  <c r="G44761" i="1"/>
  <c r="F44761" i="1"/>
  <c r="E44761" i="1"/>
  <c r="G44768" i="1"/>
  <c r="E44768" i="1"/>
  <c r="D44771" i="1"/>
  <c r="D44778" i="1"/>
  <c r="D45219" i="1"/>
  <c r="J45229" i="1"/>
  <c r="I45229" i="1"/>
  <c r="G45229" i="1"/>
  <c r="F45229" i="1"/>
  <c r="E45229" i="1"/>
  <c r="D45243" i="1"/>
  <c r="J45253" i="1"/>
  <c r="I45253" i="1"/>
  <c r="G45253" i="1"/>
  <c r="F45253" i="1"/>
  <c r="E45253" i="1"/>
  <c r="J45257" i="1"/>
  <c r="I45257" i="1"/>
  <c r="G45257" i="1"/>
  <c r="F45257" i="1"/>
  <c r="E45257" i="1"/>
  <c r="J45261" i="1"/>
  <c r="I45261" i="1"/>
  <c r="G45261" i="1"/>
  <c r="F45261" i="1"/>
  <c r="E45261" i="1"/>
  <c r="J45265" i="1"/>
  <c r="I45265" i="1"/>
  <c r="G45265" i="1"/>
  <c r="F45265" i="1"/>
  <c r="E45265" i="1"/>
  <c r="J45269" i="1"/>
  <c r="I45269" i="1"/>
  <c r="G45269" i="1"/>
  <c r="F45269" i="1"/>
  <c r="E45269" i="1"/>
  <c r="J45273" i="1"/>
  <c r="I45273" i="1"/>
  <c r="G45273" i="1"/>
  <c r="F45273" i="1"/>
  <c r="E45273" i="1"/>
  <c r="J45277" i="1"/>
  <c r="I45277" i="1"/>
  <c r="G45277" i="1"/>
  <c r="F45277" i="1"/>
  <c r="E45277" i="1"/>
  <c r="J45281" i="1"/>
  <c r="I45281" i="1"/>
  <c r="G45281" i="1"/>
  <c r="F45281" i="1"/>
  <c r="E45281" i="1"/>
  <c r="J45285" i="1"/>
  <c r="I45285" i="1"/>
  <c r="G45285" i="1"/>
  <c r="F45285" i="1"/>
  <c r="E45285" i="1"/>
  <c r="J45289" i="1"/>
  <c r="I45289" i="1"/>
  <c r="G45289" i="1"/>
  <c r="F45289" i="1"/>
  <c r="E45289" i="1"/>
  <c r="J45293" i="1"/>
  <c r="I45293" i="1"/>
  <c r="G45293" i="1"/>
  <c r="F45293" i="1"/>
  <c r="E45293" i="1"/>
  <c r="J45297" i="1"/>
  <c r="I45297" i="1"/>
  <c r="G45297" i="1"/>
  <c r="F45297" i="1"/>
  <c r="E45297" i="1"/>
  <c r="J45301" i="1"/>
  <c r="I45301" i="1"/>
  <c r="G45301" i="1"/>
  <c r="F45301" i="1"/>
  <c r="E45301" i="1"/>
  <c r="J45305" i="1"/>
  <c r="I45305" i="1"/>
  <c r="G45305" i="1"/>
  <c r="F45305" i="1"/>
  <c r="E45305" i="1"/>
  <c r="J45309" i="1"/>
  <c r="I45309" i="1"/>
  <c r="G45309" i="1"/>
  <c r="F45309" i="1"/>
  <c r="E45309" i="1"/>
  <c r="J45313" i="1"/>
  <c r="I45313" i="1"/>
  <c r="G45313" i="1"/>
  <c r="F45313" i="1"/>
  <c r="E45313" i="1"/>
  <c r="J45317" i="1"/>
  <c r="I45317" i="1"/>
  <c r="G45317" i="1"/>
  <c r="F45317" i="1"/>
  <c r="E45317" i="1"/>
  <c r="J45321" i="1"/>
  <c r="I45321" i="1"/>
  <c r="G45321" i="1"/>
  <c r="F45321" i="1"/>
  <c r="E45321" i="1"/>
  <c r="J45325" i="1"/>
  <c r="I45325" i="1"/>
  <c r="G45325" i="1"/>
  <c r="F45325" i="1"/>
  <c r="E45325" i="1"/>
  <c r="J45329" i="1"/>
  <c r="I45329" i="1"/>
  <c r="G45329" i="1"/>
  <c r="F45329" i="1"/>
  <c r="E45329" i="1"/>
  <c r="J45333" i="1"/>
  <c r="I45333" i="1"/>
  <c r="G45333" i="1"/>
  <c r="F45333" i="1"/>
  <c r="E45333" i="1"/>
  <c r="J45337" i="1"/>
  <c r="I45337" i="1"/>
  <c r="G45337" i="1"/>
  <c r="F45337" i="1"/>
  <c r="E45337" i="1"/>
  <c r="J45341" i="1"/>
  <c r="I45341" i="1"/>
  <c r="G45341" i="1"/>
  <c r="F45341" i="1"/>
  <c r="E45341" i="1"/>
  <c r="J45345" i="1"/>
  <c r="I45345" i="1"/>
  <c r="G45345" i="1"/>
  <c r="F45345" i="1"/>
  <c r="E45345" i="1"/>
  <c r="J45349" i="1"/>
  <c r="I45349" i="1"/>
  <c r="G45349" i="1"/>
  <c r="F45349" i="1"/>
  <c r="E45349" i="1"/>
  <c r="J45353" i="1"/>
  <c r="I45353" i="1"/>
  <c r="G45353" i="1"/>
  <c r="F45353" i="1"/>
  <c r="E45353" i="1"/>
  <c r="J45357" i="1"/>
  <c r="I45357" i="1"/>
  <c r="G45357" i="1"/>
  <c r="F45357" i="1"/>
  <c r="E45357" i="1"/>
  <c r="J45361" i="1"/>
  <c r="I45361" i="1"/>
  <c r="G45361" i="1"/>
  <c r="F45361" i="1"/>
  <c r="E45361" i="1"/>
  <c r="J45365" i="1"/>
  <c r="I45365" i="1"/>
  <c r="G45365" i="1"/>
  <c r="F45365" i="1"/>
  <c r="E45365" i="1"/>
  <c r="J45369" i="1"/>
  <c r="I45369" i="1"/>
  <c r="G45369" i="1"/>
  <c r="F45369" i="1"/>
  <c r="E45369" i="1"/>
  <c r="J45373" i="1"/>
  <c r="I45373" i="1"/>
  <c r="G45373" i="1"/>
  <c r="F45373" i="1"/>
  <c r="E45373" i="1"/>
  <c r="J45377" i="1"/>
  <c r="I45377" i="1"/>
  <c r="G45377" i="1"/>
  <c r="F45377" i="1"/>
  <c r="E45377" i="1"/>
  <c r="J45381" i="1"/>
  <c r="I45381" i="1"/>
  <c r="G45381" i="1"/>
  <c r="F45381" i="1"/>
  <c r="E45381" i="1"/>
  <c r="J45385" i="1"/>
  <c r="I45385" i="1"/>
  <c r="G45385" i="1"/>
  <c r="F45385" i="1"/>
  <c r="E45385" i="1"/>
  <c r="J45389" i="1"/>
  <c r="I45389" i="1"/>
  <c r="G45389" i="1"/>
  <c r="F45389" i="1"/>
  <c r="E45389" i="1"/>
  <c r="J45393" i="1"/>
  <c r="I45393" i="1"/>
  <c r="G45393" i="1"/>
  <c r="F45393" i="1"/>
  <c r="E45393" i="1"/>
  <c r="J45397" i="1"/>
  <c r="I45397" i="1"/>
  <c r="G45397" i="1"/>
  <c r="F45397" i="1"/>
  <c r="E45397" i="1"/>
  <c r="J45401" i="1"/>
  <c r="I45401" i="1"/>
  <c r="G45401" i="1"/>
  <c r="F45401" i="1"/>
  <c r="E45401" i="1"/>
  <c r="J45405" i="1"/>
  <c r="I45405" i="1"/>
  <c r="G45405" i="1"/>
  <c r="F45405" i="1"/>
  <c r="E45405" i="1"/>
  <c r="J45409" i="1"/>
  <c r="I45409" i="1"/>
  <c r="G45409" i="1"/>
  <c r="F45409" i="1"/>
  <c r="E45409" i="1"/>
  <c r="J45413" i="1"/>
  <c r="I45413" i="1"/>
  <c r="G45413" i="1"/>
  <c r="F45413" i="1"/>
  <c r="E45413" i="1"/>
  <c r="J45417" i="1"/>
  <c r="I45417" i="1"/>
  <c r="G45417" i="1"/>
  <c r="F45417" i="1"/>
  <c r="E45417" i="1"/>
  <c r="J45421" i="1"/>
  <c r="I45421" i="1"/>
  <c r="G45421" i="1"/>
  <c r="F45421" i="1"/>
  <c r="E45421" i="1"/>
  <c r="J45425" i="1"/>
  <c r="I45425" i="1"/>
  <c r="G45425" i="1"/>
  <c r="F45425" i="1"/>
  <c r="E45425" i="1"/>
  <c r="J45429" i="1"/>
  <c r="I45429" i="1"/>
  <c r="G45429" i="1"/>
  <c r="F45429" i="1"/>
  <c r="E45429" i="1"/>
  <c r="F44123" i="1"/>
  <c r="E44123" i="1"/>
  <c r="F44131" i="1"/>
  <c r="E44131" i="1"/>
  <c r="F44139" i="1"/>
  <c r="E44139" i="1"/>
  <c r="F44147" i="1"/>
  <c r="E44147" i="1"/>
  <c r="F44155" i="1"/>
  <c r="E44155" i="1"/>
  <c r="F44163" i="1"/>
  <c r="E44163" i="1"/>
  <c r="F44171" i="1"/>
  <c r="E44171" i="1"/>
  <c r="D44672" i="1"/>
  <c r="H44675" i="1"/>
  <c r="G44679" i="1"/>
  <c r="F44679" i="1"/>
  <c r="E44679" i="1"/>
  <c r="F44682" i="1"/>
  <c r="G44686" i="1"/>
  <c r="E44686" i="1"/>
  <c r="D44689" i="1"/>
  <c r="D44696" i="1"/>
  <c r="H44699" i="1"/>
  <c r="G44703" i="1"/>
  <c r="F44703" i="1"/>
  <c r="E44703" i="1"/>
  <c r="F44706" i="1"/>
  <c r="G44710" i="1"/>
  <c r="E44710" i="1"/>
  <c r="D44713" i="1"/>
  <c r="D44720" i="1"/>
  <c r="H44723" i="1"/>
  <c r="G44727" i="1"/>
  <c r="F44727" i="1"/>
  <c r="E44727" i="1"/>
  <c r="F44730" i="1"/>
  <c r="G44734" i="1"/>
  <c r="E44734" i="1"/>
  <c r="D44737" i="1"/>
  <c r="D44744" i="1"/>
  <c r="H44747" i="1"/>
  <c r="G44751" i="1"/>
  <c r="F44751" i="1"/>
  <c r="E44751" i="1"/>
  <c r="F44754" i="1"/>
  <c r="G44758" i="1"/>
  <c r="E44758" i="1"/>
  <c r="D44761" i="1"/>
  <c r="D44768" i="1"/>
  <c r="H44771" i="1"/>
  <c r="G44775" i="1"/>
  <c r="F44775" i="1"/>
  <c r="E44775" i="1"/>
  <c r="F44778" i="1"/>
  <c r="J45215" i="1"/>
  <c r="I45215" i="1"/>
  <c r="G45215" i="1"/>
  <c r="F45215" i="1"/>
  <c r="E45215" i="1"/>
  <c r="H45219" i="1"/>
  <c r="D45229" i="1"/>
  <c r="J45239" i="1"/>
  <c r="I45239" i="1"/>
  <c r="G45239" i="1"/>
  <c r="F45239" i="1"/>
  <c r="E45239" i="1"/>
  <c r="H45243" i="1"/>
  <c r="D45253" i="1"/>
  <c r="D45257" i="1"/>
  <c r="D45261" i="1"/>
  <c r="D45265" i="1"/>
  <c r="D45269" i="1"/>
  <c r="D45273" i="1"/>
  <c r="D45277" i="1"/>
  <c r="D45281" i="1"/>
  <c r="D45285" i="1"/>
  <c r="D45289" i="1"/>
  <c r="D45293" i="1"/>
  <c r="D45297" i="1"/>
  <c r="D45301" i="1"/>
  <c r="D45305" i="1"/>
  <c r="D45309" i="1"/>
  <c r="D45313" i="1"/>
  <c r="D45317" i="1"/>
  <c r="D45321" i="1"/>
  <c r="D45325" i="1"/>
  <c r="D45329" i="1"/>
  <c r="D45333" i="1"/>
  <c r="D45337" i="1"/>
  <c r="D45341" i="1"/>
  <c r="D45345" i="1"/>
  <c r="D45349" i="1"/>
  <c r="D45353" i="1"/>
  <c r="D45357" i="1"/>
  <c r="D45361" i="1"/>
  <c r="D45365" i="1"/>
  <c r="D45369" i="1"/>
  <c r="D45373" i="1"/>
  <c r="D45377" i="1"/>
  <c r="D45381" i="1"/>
  <c r="D45385" i="1"/>
  <c r="D45389" i="1"/>
  <c r="D45393" i="1"/>
  <c r="D45397" i="1"/>
  <c r="D45401" i="1"/>
  <c r="D45405" i="1"/>
  <c r="D45409" i="1"/>
  <c r="D45413" i="1"/>
  <c r="D45417" i="1"/>
  <c r="D45421" i="1"/>
  <c r="D45425" i="1"/>
  <c r="D45429" i="1"/>
  <c r="E46081" i="1"/>
  <c r="H46081" i="1"/>
  <c r="E46087" i="1"/>
  <c r="H46087" i="1"/>
  <c r="E46093" i="1"/>
  <c r="H46093" i="1"/>
  <c r="E46099" i="1"/>
  <c r="H46099" i="1"/>
  <c r="E46105" i="1"/>
  <c r="H46105" i="1"/>
  <c r="E46111" i="1"/>
  <c r="H46111" i="1"/>
  <c r="E46117" i="1"/>
  <c r="H46117" i="1"/>
  <c r="E46123" i="1"/>
  <c r="H46123" i="1"/>
  <c r="E46129" i="1"/>
  <c r="H46129" i="1"/>
  <c r="E46135" i="1"/>
  <c r="H46135" i="1"/>
  <c r="E46141" i="1"/>
  <c r="H46141" i="1"/>
  <c r="E46147" i="1"/>
  <c r="H46147" i="1"/>
  <c r="E46153" i="1"/>
  <c r="H46153" i="1"/>
  <c r="E46159" i="1"/>
  <c r="H46159" i="1"/>
  <c r="E46165" i="1"/>
  <c r="H46165" i="1"/>
  <c r="E46171" i="1"/>
  <c r="H46171" i="1"/>
  <c r="E46177" i="1"/>
  <c r="H46177" i="1"/>
  <c r="E46183" i="1"/>
  <c r="H46183" i="1"/>
  <c r="E46189" i="1"/>
  <c r="H46189" i="1"/>
  <c r="E46195" i="1"/>
  <c r="H46195" i="1"/>
  <c r="H46212" i="1"/>
  <c r="F46212" i="1"/>
  <c r="E46212" i="1"/>
  <c r="E46217" i="1"/>
  <c r="H46217" i="1"/>
  <c r="H46236" i="1"/>
  <c r="F46236" i="1"/>
  <c r="E46236" i="1"/>
  <c r="E46241" i="1"/>
  <c r="H46241" i="1"/>
  <c r="H46260" i="1"/>
  <c r="F46260" i="1"/>
  <c r="E46260" i="1"/>
  <c r="E46265" i="1"/>
  <c r="H46265" i="1"/>
  <c r="H46284" i="1"/>
  <c r="F46284" i="1"/>
  <c r="E46284" i="1"/>
  <c r="E46289" i="1"/>
  <c r="H46289" i="1"/>
  <c r="H46308" i="1"/>
  <c r="F46308" i="1"/>
  <c r="E46308" i="1"/>
  <c r="E46313" i="1"/>
  <c r="H46313" i="1"/>
  <c r="H46332" i="1"/>
  <c r="F46332" i="1"/>
  <c r="E46332" i="1"/>
  <c r="E46337" i="1"/>
  <c r="H46337" i="1"/>
  <c r="H46356" i="1"/>
  <c r="F46356" i="1"/>
  <c r="E46356" i="1"/>
  <c r="E46361" i="1"/>
  <c r="H46361" i="1"/>
  <c r="F46389" i="1"/>
  <c r="F46395" i="1"/>
  <c r="F46401" i="1"/>
  <c r="F46407" i="1"/>
  <c r="F46413" i="1"/>
  <c r="F46419" i="1"/>
  <c r="F46425" i="1"/>
  <c r="F46431" i="1"/>
  <c r="F46437" i="1"/>
  <c r="F46448" i="1"/>
  <c r="H46448" i="1"/>
  <c r="D46448" i="1"/>
  <c r="F46481" i="1"/>
  <c r="I46481" i="1"/>
  <c r="H46481" i="1"/>
  <c r="E46481" i="1"/>
  <c r="D46481" i="1"/>
  <c r="F46557" i="1"/>
  <c r="J46557" i="1"/>
  <c r="I46557" i="1"/>
  <c r="G46557" i="1"/>
  <c r="E46557" i="1"/>
  <c r="D46557" i="1"/>
  <c r="E45431" i="1"/>
  <c r="E45433" i="1"/>
  <c r="E45435" i="1"/>
  <c r="E45437" i="1"/>
  <c r="E45439" i="1"/>
  <c r="E45441" i="1"/>
  <c r="E45443" i="1"/>
  <c r="E45445" i="1"/>
  <c r="E45447" i="1"/>
  <c r="E45449" i="1"/>
  <c r="E45451" i="1"/>
  <c r="E45453" i="1"/>
  <c r="E45455" i="1"/>
  <c r="E45457" i="1"/>
  <c r="E45459" i="1"/>
  <c r="E45461" i="1"/>
  <c r="E45463" i="1"/>
  <c r="E45465" i="1"/>
  <c r="E45467" i="1"/>
  <c r="E45469" i="1"/>
  <c r="E45471" i="1"/>
  <c r="E45473" i="1"/>
  <c r="E45475" i="1"/>
  <c r="E45477" i="1"/>
  <c r="E45479" i="1"/>
  <c r="E45481" i="1"/>
  <c r="E45483" i="1"/>
  <c r="E45485" i="1"/>
  <c r="E45487" i="1"/>
  <c r="E45489" i="1"/>
  <c r="E45491" i="1"/>
  <c r="E45493" i="1"/>
  <c r="E45495" i="1"/>
  <c r="E45497" i="1"/>
  <c r="E45499" i="1"/>
  <c r="E45501" i="1"/>
  <c r="E45503" i="1"/>
  <c r="E45505" i="1"/>
  <c r="E45507" i="1"/>
  <c r="E45509" i="1"/>
  <c r="E45511" i="1"/>
  <c r="E45513" i="1"/>
  <c r="E45515" i="1"/>
  <c r="E45517" i="1"/>
  <c r="E45519" i="1"/>
  <c r="E45521" i="1"/>
  <c r="E45523" i="1"/>
  <c r="E45525" i="1"/>
  <c r="E45527" i="1"/>
  <c r="E45529" i="1"/>
  <c r="E45531" i="1"/>
  <c r="E45533" i="1"/>
  <c r="E45535" i="1"/>
  <c r="E45537" i="1"/>
  <c r="E45539" i="1"/>
  <c r="E45541" i="1"/>
  <c r="E45543" i="1"/>
  <c r="E45545" i="1"/>
  <c r="E45547" i="1"/>
  <c r="E45549" i="1"/>
  <c r="E45551" i="1"/>
  <c r="E45553" i="1"/>
  <c r="E45555" i="1"/>
  <c r="E45557" i="1"/>
  <c r="E45559" i="1"/>
  <c r="E45561" i="1"/>
  <c r="E45563" i="1"/>
  <c r="E45565" i="1"/>
  <c r="E45567" i="1"/>
  <c r="E45569" i="1"/>
  <c r="E45571" i="1"/>
  <c r="E45573" i="1"/>
  <c r="E45575" i="1"/>
  <c r="E45577" i="1"/>
  <c r="E45579" i="1"/>
  <c r="E45581" i="1"/>
  <c r="E45583" i="1"/>
  <c r="E45585" i="1"/>
  <c r="E45587" i="1"/>
  <c r="E45589" i="1"/>
  <c r="E45591" i="1"/>
  <c r="E45593" i="1"/>
  <c r="E45595" i="1"/>
  <c r="E45597" i="1"/>
  <c r="E45599" i="1"/>
  <c r="E45601" i="1"/>
  <c r="E45603" i="1"/>
  <c r="E45605" i="1"/>
  <c r="E45607" i="1"/>
  <c r="E45609" i="1"/>
  <c r="E45611" i="1"/>
  <c r="E45613" i="1"/>
  <c r="E45615" i="1"/>
  <c r="E45617" i="1"/>
  <c r="E45619" i="1"/>
  <c r="E45621" i="1"/>
  <c r="E45623" i="1"/>
  <c r="E45625" i="1"/>
  <c r="E45627" i="1"/>
  <c r="E45629" i="1"/>
  <c r="E45631" i="1"/>
  <c r="E45633" i="1"/>
  <c r="E45635" i="1"/>
  <c r="E45637" i="1"/>
  <c r="E45639" i="1"/>
  <c r="E45641" i="1"/>
  <c r="E45643" i="1"/>
  <c r="E45645" i="1"/>
  <c r="E45647" i="1"/>
  <c r="E45649" i="1"/>
  <c r="E45651" i="1"/>
  <c r="E45653" i="1"/>
  <c r="E45655" i="1"/>
  <c r="E45657" i="1"/>
  <c r="E45659" i="1"/>
  <c r="E45661" i="1"/>
  <c r="E45663" i="1"/>
  <c r="E45665" i="1"/>
  <c r="E45667" i="1"/>
  <c r="E45669" i="1"/>
  <c r="E45671" i="1"/>
  <c r="E45673" i="1"/>
  <c r="E45675" i="1"/>
  <c r="E45677" i="1"/>
  <c r="E45679" i="1"/>
  <c r="E45681" i="1"/>
  <c r="E45683" i="1"/>
  <c r="E45685" i="1"/>
  <c r="E45687" i="1"/>
  <c r="E45689" i="1"/>
  <c r="E45691" i="1"/>
  <c r="E45693" i="1"/>
  <c r="E45695" i="1"/>
  <c r="E45697" i="1"/>
  <c r="E45699" i="1"/>
  <c r="E45701" i="1"/>
  <c r="E45703" i="1"/>
  <c r="E45705" i="1"/>
  <c r="E45707" i="1"/>
  <c r="E45709" i="1"/>
  <c r="E45711" i="1"/>
  <c r="E45713" i="1"/>
  <c r="E45715" i="1"/>
  <c r="E45717" i="1"/>
  <c r="E45719" i="1"/>
  <c r="E45721" i="1"/>
  <c r="E45723" i="1"/>
  <c r="E45725" i="1"/>
  <c r="E45727" i="1"/>
  <c r="E45729" i="1"/>
  <c r="E45731" i="1"/>
  <c r="E45733" i="1"/>
  <c r="E45735" i="1"/>
  <c r="E45737" i="1"/>
  <c r="E45739" i="1"/>
  <c r="E45741" i="1"/>
  <c r="E45743" i="1"/>
  <c r="E45745" i="1"/>
  <c r="E45747" i="1"/>
  <c r="E45749" i="1"/>
  <c r="E45751" i="1"/>
  <c r="E45753" i="1"/>
  <c r="E45755" i="1"/>
  <c r="E45757" i="1"/>
  <c r="E45759" i="1"/>
  <c r="E45761" i="1"/>
  <c r="E45763" i="1"/>
  <c r="E45765" i="1"/>
  <c r="E45767" i="1"/>
  <c r="E45769" i="1"/>
  <c r="E45771" i="1"/>
  <c r="E45773" i="1"/>
  <c r="E45775" i="1"/>
  <c r="E45777" i="1"/>
  <c r="E45779" i="1"/>
  <c r="E45781" i="1"/>
  <c r="E45783" i="1"/>
  <c r="E45785" i="1"/>
  <c r="E45787" i="1"/>
  <c r="E45789" i="1"/>
  <c r="E45791" i="1"/>
  <c r="E45793" i="1"/>
  <c r="E45795" i="1"/>
  <c r="E45797" i="1"/>
  <c r="E45799" i="1"/>
  <c r="E45801" i="1"/>
  <c r="E45803" i="1"/>
  <c r="E45805" i="1"/>
  <c r="E45807" i="1"/>
  <c r="E45809" i="1"/>
  <c r="E45811" i="1"/>
  <c r="E45813" i="1"/>
  <c r="E45815" i="1"/>
  <c r="E45817" i="1"/>
  <c r="E45819" i="1"/>
  <c r="E45821" i="1"/>
  <c r="E45823" i="1"/>
  <c r="E45825" i="1"/>
  <c r="E45827" i="1"/>
  <c r="E45829" i="1"/>
  <c r="E45831" i="1"/>
  <c r="E45833" i="1"/>
  <c r="E45835" i="1"/>
  <c r="E45837" i="1"/>
  <c r="E45839" i="1"/>
  <c r="E45841" i="1"/>
  <c r="E45843" i="1"/>
  <c r="E45845" i="1"/>
  <c r="E45847" i="1"/>
  <c r="E45849" i="1"/>
  <c r="E45851" i="1"/>
  <c r="E45853" i="1"/>
  <c r="E45855" i="1"/>
  <c r="E45857" i="1"/>
  <c r="E45859" i="1"/>
  <c r="E45861" i="1"/>
  <c r="E45863" i="1"/>
  <c r="E45865" i="1"/>
  <c r="E45867" i="1"/>
  <c r="E45869" i="1"/>
  <c r="E45871" i="1"/>
  <c r="F45873" i="1"/>
  <c r="G45875" i="1"/>
  <c r="I45879" i="1"/>
  <c r="J45881" i="1"/>
  <c r="D45882" i="1"/>
  <c r="E45884" i="1"/>
  <c r="F45886" i="1"/>
  <c r="H45890" i="1"/>
  <c r="I45892" i="1"/>
  <c r="J45894" i="1"/>
  <c r="D45895" i="1"/>
  <c r="F45897" i="1"/>
  <c r="G45899" i="1"/>
  <c r="I45903" i="1"/>
  <c r="J45905" i="1"/>
  <c r="D45906" i="1"/>
  <c r="E45908" i="1"/>
  <c r="F45910" i="1"/>
  <c r="H45914" i="1"/>
  <c r="I45916" i="1"/>
  <c r="J45918" i="1"/>
  <c r="D45919" i="1"/>
  <c r="F45921" i="1"/>
  <c r="G45923" i="1"/>
  <c r="I45927" i="1"/>
  <c r="J45929" i="1"/>
  <c r="D45930" i="1"/>
  <c r="F45932" i="1"/>
  <c r="J45936" i="1"/>
  <c r="D45937" i="1"/>
  <c r="G45939" i="1"/>
  <c r="I45941" i="1"/>
  <c r="F45944" i="1"/>
  <c r="J45948" i="1"/>
  <c r="D45949" i="1"/>
  <c r="G45951" i="1"/>
  <c r="I45953" i="1"/>
  <c r="F45956" i="1"/>
  <c r="J45960" i="1"/>
  <c r="D45961" i="1"/>
  <c r="G45963" i="1"/>
  <c r="I45965" i="1"/>
  <c r="F45968" i="1"/>
  <c r="J45972" i="1"/>
  <c r="D45973" i="1"/>
  <c r="G45975" i="1"/>
  <c r="I45977" i="1"/>
  <c r="F45980" i="1"/>
  <c r="J45984" i="1"/>
  <c r="D45985" i="1"/>
  <c r="G45987" i="1"/>
  <c r="I45989" i="1"/>
  <c r="F45992" i="1"/>
  <c r="J45996" i="1"/>
  <c r="D45997" i="1"/>
  <c r="G45999" i="1"/>
  <c r="I46001" i="1"/>
  <c r="F46004" i="1"/>
  <c r="J46008" i="1"/>
  <c r="D46009" i="1"/>
  <c r="G46011" i="1"/>
  <c r="I46013" i="1"/>
  <c r="F46016" i="1"/>
  <c r="J46020" i="1"/>
  <c r="D46021" i="1"/>
  <c r="G46023" i="1"/>
  <c r="I46025" i="1"/>
  <c r="F46028" i="1"/>
  <c r="J46032" i="1"/>
  <c r="D46033" i="1"/>
  <c r="G46035" i="1"/>
  <c r="I46037" i="1"/>
  <c r="F46040" i="1"/>
  <c r="J46044" i="1"/>
  <c r="D46045" i="1"/>
  <c r="G46047" i="1"/>
  <c r="I46049" i="1"/>
  <c r="F46052" i="1"/>
  <c r="J46056" i="1"/>
  <c r="D46057" i="1"/>
  <c r="G46059" i="1"/>
  <c r="I46061" i="1"/>
  <c r="F46064" i="1"/>
  <c r="J46068" i="1"/>
  <c r="D46069" i="1"/>
  <c r="G46071" i="1"/>
  <c r="I46073" i="1"/>
  <c r="F46076" i="1"/>
  <c r="J46080" i="1"/>
  <c r="D46081" i="1"/>
  <c r="AP46081" i="1"/>
  <c r="F46084" i="1"/>
  <c r="J46086" i="1"/>
  <c r="D46087" i="1"/>
  <c r="AP46087" i="1"/>
  <c r="F46090" i="1"/>
  <c r="J46092" i="1"/>
  <c r="D46093" i="1"/>
  <c r="AP46093" i="1"/>
  <c r="F46096" i="1"/>
  <c r="J46098" i="1"/>
  <c r="D46099" i="1"/>
  <c r="AP46099" i="1"/>
  <c r="F46102" i="1"/>
  <c r="J46104" i="1"/>
  <c r="D46105" i="1"/>
  <c r="AP46105" i="1"/>
  <c r="F46108" i="1"/>
  <c r="J46110" i="1"/>
  <c r="D46111" i="1"/>
  <c r="AP46111" i="1"/>
  <c r="F46114" i="1"/>
  <c r="J46116" i="1"/>
  <c r="D46117" i="1"/>
  <c r="AP46117" i="1"/>
  <c r="F46120" i="1"/>
  <c r="J46122" i="1"/>
  <c r="D46123" i="1"/>
  <c r="AP46123" i="1"/>
  <c r="F46126" i="1"/>
  <c r="J46128" i="1"/>
  <c r="D46129" i="1"/>
  <c r="AP46129" i="1"/>
  <c r="F46132" i="1"/>
  <c r="J46134" i="1"/>
  <c r="D46135" i="1"/>
  <c r="AP46135" i="1"/>
  <c r="F46138" i="1"/>
  <c r="J46140" i="1"/>
  <c r="D46141" i="1"/>
  <c r="AP46141" i="1"/>
  <c r="F46144" i="1"/>
  <c r="J46146" i="1"/>
  <c r="D46147" i="1"/>
  <c r="AP46147" i="1"/>
  <c r="F46150" i="1"/>
  <c r="J46152" i="1"/>
  <c r="D46153" i="1"/>
  <c r="AP46153" i="1"/>
  <c r="F46156" i="1"/>
  <c r="J46158" i="1"/>
  <c r="D46159" i="1"/>
  <c r="AP46159" i="1"/>
  <c r="F46162" i="1"/>
  <c r="J46164" i="1"/>
  <c r="D46165" i="1"/>
  <c r="AP46165" i="1"/>
  <c r="F46168" i="1"/>
  <c r="J46170" i="1"/>
  <c r="D46171" i="1"/>
  <c r="AP46171" i="1"/>
  <c r="F46174" i="1"/>
  <c r="J46176" i="1"/>
  <c r="D46177" i="1"/>
  <c r="AP46177" i="1"/>
  <c r="F46180" i="1"/>
  <c r="J46182" i="1"/>
  <c r="D46183" i="1"/>
  <c r="AP46183" i="1"/>
  <c r="F46186" i="1"/>
  <c r="J46188" i="1"/>
  <c r="D46189" i="1"/>
  <c r="AP46189" i="1"/>
  <c r="F46192" i="1"/>
  <c r="D46195" i="1"/>
  <c r="AP46195" i="1"/>
  <c r="F46198" i="1"/>
  <c r="E46205" i="1"/>
  <c r="H46205" i="1"/>
  <c r="D46212" i="1"/>
  <c r="I46216" i="1"/>
  <c r="D46217" i="1"/>
  <c r="AP46217" i="1"/>
  <c r="G46221" i="1"/>
  <c r="H46222" i="1"/>
  <c r="F46222" i="1"/>
  <c r="E46222" i="1"/>
  <c r="E46227" i="1"/>
  <c r="H46227" i="1"/>
  <c r="D46236" i="1"/>
  <c r="I46240" i="1"/>
  <c r="D46241" i="1"/>
  <c r="AP46241" i="1"/>
  <c r="G46245" i="1"/>
  <c r="H46246" i="1"/>
  <c r="F46246" i="1"/>
  <c r="E46246" i="1"/>
  <c r="AP46246" i="1"/>
  <c r="E46251" i="1"/>
  <c r="H46251" i="1"/>
  <c r="D46260" i="1"/>
  <c r="I46264" i="1"/>
  <c r="D46265" i="1"/>
  <c r="AP46265" i="1"/>
  <c r="G46269" i="1"/>
  <c r="H46270" i="1"/>
  <c r="F46270" i="1"/>
  <c r="E46270" i="1"/>
  <c r="AP46270" i="1"/>
  <c r="E46275" i="1"/>
  <c r="H46275" i="1"/>
  <c r="D46284" i="1"/>
  <c r="I46288" i="1"/>
  <c r="D46289" i="1"/>
  <c r="AP46289" i="1"/>
  <c r="G46293" i="1"/>
  <c r="H46294" i="1"/>
  <c r="F46294" i="1"/>
  <c r="E46294" i="1"/>
  <c r="AP46294" i="1"/>
  <c r="E46299" i="1"/>
  <c r="H46299" i="1"/>
  <c r="D46308" i="1"/>
  <c r="I46312" i="1"/>
  <c r="D46313" i="1"/>
  <c r="AP46313" i="1"/>
  <c r="G46317" i="1"/>
  <c r="H46318" i="1"/>
  <c r="F46318" i="1"/>
  <c r="E46318" i="1"/>
  <c r="AP46318" i="1"/>
  <c r="E46323" i="1"/>
  <c r="H46323" i="1"/>
  <c r="D46332" i="1"/>
  <c r="I46336" i="1"/>
  <c r="D46337" i="1"/>
  <c r="AP46337" i="1"/>
  <c r="G46341" i="1"/>
  <c r="H46342" i="1"/>
  <c r="F46342" i="1"/>
  <c r="E46342" i="1"/>
  <c r="AP46342" i="1"/>
  <c r="E46347" i="1"/>
  <c r="H46347" i="1"/>
  <c r="D46356" i="1"/>
  <c r="I46360" i="1"/>
  <c r="D46361" i="1"/>
  <c r="AP46361" i="1"/>
  <c r="G46365" i="1"/>
  <c r="G46371" i="1"/>
  <c r="G46377" i="1"/>
  <c r="G46383" i="1"/>
  <c r="G46389" i="1"/>
  <c r="G46395" i="1"/>
  <c r="G46401" i="1"/>
  <c r="G46407" i="1"/>
  <c r="G46413" i="1"/>
  <c r="G46419" i="1"/>
  <c r="G46425" i="1"/>
  <c r="G46431" i="1"/>
  <c r="G46437" i="1"/>
  <c r="E46448" i="1"/>
  <c r="F46454" i="1"/>
  <c r="I46454" i="1"/>
  <c r="H46454" i="1"/>
  <c r="E46454" i="1"/>
  <c r="D46454" i="1"/>
  <c r="F46487" i="1"/>
  <c r="D46487" i="1"/>
  <c r="I46487" i="1"/>
  <c r="H46487" i="1"/>
  <c r="F46529" i="1"/>
  <c r="J46529" i="1"/>
  <c r="I46529" i="1"/>
  <c r="H46529" i="1"/>
  <c r="E46529" i="1"/>
  <c r="D46529" i="1"/>
  <c r="H46557" i="1"/>
  <c r="F45431" i="1"/>
  <c r="F45433" i="1"/>
  <c r="F45435" i="1"/>
  <c r="F45437" i="1"/>
  <c r="F45439" i="1"/>
  <c r="F45441" i="1"/>
  <c r="F45443" i="1"/>
  <c r="F45445" i="1"/>
  <c r="F45447" i="1"/>
  <c r="F45449" i="1"/>
  <c r="F45451" i="1"/>
  <c r="F45453" i="1"/>
  <c r="F45455" i="1"/>
  <c r="F45457" i="1"/>
  <c r="F45459" i="1"/>
  <c r="F45461" i="1"/>
  <c r="F45463" i="1"/>
  <c r="F45465" i="1"/>
  <c r="F45467" i="1"/>
  <c r="F45469" i="1"/>
  <c r="F45471" i="1"/>
  <c r="F45473" i="1"/>
  <c r="F45475" i="1"/>
  <c r="F45477" i="1"/>
  <c r="F45479" i="1"/>
  <c r="F45481" i="1"/>
  <c r="F45483" i="1"/>
  <c r="F45485" i="1"/>
  <c r="F45487" i="1"/>
  <c r="F45489" i="1"/>
  <c r="F45491" i="1"/>
  <c r="F45493" i="1"/>
  <c r="F45495" i="1"/>
  <c r="F45497" i="1"/>
  <c r="F45499" i="1"/>
  <c r="F45501" i="1"/>
  <c r="F45503" i="1"/>
  <c r="F45505" i="1"/>
  <c r="F45507" i="1"/>
  <c r="F45509" i="1"/>
  <c r="F45511" i="1"/>
  <c r="F45513" i="1"/>
  <c r="F45515" i="1"/>
  <c r="F45517" i="1"/>
  <c r="F45519" i="1"/>
  <c r="F45521" i="1"/>
  <c r="F45523" i="1"/>
  <c r="F45525" i="1"/>
  <c r="F45527" i="1"/>
  <c r="F45529" i="1"/>
  <c r="F45531" i="1"/>
  <c r="F45533" i="1"/>
  <c r="F45535" i="1"/>
  <c r="F45537" i="1"/>
  <c r="F45539" i="1"/>
  <c r="F45541" i="1"/>
  <c r="F45543" i="1"/>
  <c r="F45545" i="1"/>
  <c r="F45547" i="1"/>
  <c r="F45549" i="1"/>
  <c r="F45551" i="1"/>
  <c r="F45553" i="1"/>
  <c r="F45555" i="1"/>
  <c r="F45557" i="1"/>
  <c r="F45559" i="1"/>
  <c r="F45561" i="1"/>
  <c r="F45563" i="1"/>
  <c r="F45565" i="1"/>
  <c r="F45567" i="1"/>
  <c r="F45569" i="1"/>
  <c r="F45571" i="1"/>
  <c r="F45573" i="1"/>
  <c r="F45575" i="1"/>
  <c r="F45577" i="1"/>
  <c r="F45579" i="1"/>
  <c r="F45581" i="1"/>
  <c r="F45583" i="1"/>
  <c r="F45585" i="1"/>
  <c r="F45587" i="1"/>
  <c r="F45589" i="1"/>
  <c r="F45591" i="1"/>
  <c r="F45593" i="1"/>
  <c r="F45595" i="1"/>
  <c r="F45597" i="1"/>
  <c r="F45599" i="1"/>
  <c r="F45601" i="1"/>
  <c r="F45603" i="1"/>
  <c r="F45605" i="1"/>
  <c r="F45607" i="1"/>
  <c r="F45609" i="1"/>
  <c r="F45611" i="1"/>
  <c r="F45613" i="1"/>
  <c r="F45615" i="1"/>
  <c r="F45617" i="1"/>
  <c r="F45619" i="1"/>
  <c r="F45621" i="1"/>
  <c r="F45623" i="1"/>
  <c r="F45625" i="1"/>
  <c r="F45627" i="1"/>
  <c r="F45629" i="1"/>
  <c r="F45631" i="1"/>
  <c r="F45633" i="1"/>
  <c r="F45635" i="1"/>
  <c r="F45637" i="1"/>
  <c r="F45639" i="1"/>
  <c r="F45641" i="1"/>
  <c r="F45643" i="1"/>
  <c r="F45645" i="1"/>
  <c r="F45647" i="1"/>
  <c r="F45649" i="1"/>
  <c r="F45651" i="1"/>
  <c r="F45653" i="1"/>
  <c r="F45655" i="1"/>
  <c r="F45657" i="1"/>
  <c r="F45659" i="1"/>
  <c r="F45661" i="1"/>
  <c r="F45663" i="1"/>
  <c r="F45665" i="1"/>
  <c r="F45667" i="1"/>
  <c r="F45669" i="1"/>
  <c r="F45671" i="1"/>
  <c r="F45673" i="1"/>
  <c r="F45675" i="1"/>
  <c r="F45677" i="1"/>
  <c r="F45679" i="1"/>
  <c r="F45681" i="1"/>
  <c r="F45683" i="1"/>
  <c r="F45685" i="1"/>
  <c r="F45687" i="1"/>
  <c r="F45689" i="1"/>
  <c r="F45691" i="1"/>
  <c r="F45693" i="1"/>
  <c r="F45695" i="1"/>
  <c r="F45697" i="1"/>
  <c r="F45699" i="1"/>
  <c r="F45701" i="1"/>
  <c r="F45703" i="1"/>
  <c r="F45705" i="1"/>
  <c r="F45707" i="1"/>
  <c r="F45709" i="1"/>
  <c r="F45711" i="1"/>
  <c r="F45713" i="1"/>
  <c r="F45715" i="1"/>
  <c r="F45717" i="1"/>
  <c r="F45719" i="1"/>
  <c r="F45721" i="1"/>
  <c r="F45723" i="1"/>
  <c r="F45725" i="1"/>
  <c r="F45727" i="1"/>
  <c r="F45729" i="1"/>
  <c r="F45731" i="1"/>
  <c r="F45733" i="1"/>
  <c r="F45735" i="1"/>
  <c r="F45737" i="1"/>
  <c r="F45739" i="1"/>
  <c r="F45741" i="1"/>
  <c r="F45743" i="1"/>
  <c r="F45745" i="1"/>
  <c r="F45747" i="1"/>
  <c r="F45749" i="1"/>
  <c r="F45751" i="1"/>
  <c r="F45753" i="1"/>
  <c r="F45755" i="1"/>
  <c r="F45757" i="1"/>
  <c r="F45759" i="1"/>
  <c r="F45761" i="1"/>
  <c r="F45763" i="1"/>
  <c r="F45765" i="1"/>
  <c r="F45767" i="1"/>
  <c r="F45769" i="1"/>
  <c r="F45771" i="1"/>
  <c r="F45773" i="1"/>
  <c r="F45775" i="1"/>
  <c r="F45777" i="1"/>
  <c r="F45779" i="1"/>
  <c r="F45781" i="1"/>
  <c r="F45783" i="1"/>
  <c r="F45785" i="1"/>
  <c r="F45787" i="1"/>
  <c r="F45789" i="1"/>
  <c r="F45791" i="1"/>
  <c r="F45793" i="1"/>
  <c r="F45795" i="1"/>
  <c r="F45797" i="1"/>
  <c r="F45799" i="1"/>
  <c r="F45801" i="1"/>
  <c r="F45803" i="1"/>
  <c r="F45805" i="1"/>
  <c r="F45807" i="1"/>
  <c r="F45809" i="1"/>
  <c r="F45811" i="1"/>
  <c r="F45813" i="1"/>
  <c r="F45815" i="1"/>
  <c r="F45817" i="1"/>
  <c r="F45819" i="1"/>
  <c r="F45821" i="1"/>
  <c r="F45823" i="1"/>
  <c r="F45825" i="1"/>
  <c r="F45827" i="1"/>
  <c r="F45829" i="1"/>
  <c r="F45831" i="1"/>
  <c r="F45833" i="1"/>
  <c r="F45835" i="1"/>
  <c r="F45837" i="1"/>
  <c r="F45839" i="1"/>
  <c r="F45841" i="1"/>
  <c r="F45843" i="1"/>
  <c r="F45845" i="1"/>
  <c r="F45847" i="1"/>
  <c r="F45849" i="1"/>
  <c r="F45851" i="1"/>
  <c r="F45853" i="1"/>
  <c r="F45855" i="1"/>
  <c r="F45857" i="1"/>
  <c r="F45859" i="1"/>
  <c r="F45861" i="1"/>
  <c r="F45863" i="1"/>
  <c r="F45865" i="1"/>
  <c r="F45867" i="1"/>
  <c r="F45869" i="1"/>
  <c r="F45871" i="1"/>
  <c r="G45873" i="1"/>
  <c r="H45875" i="1"/>
  <c r="J45879" i="1"/>
  <c r="E45882" i="1"/>
  <c r="F45884" i="1"/>
  <c r="G45886" i="1"/>
  <c r="I45890" i="1"/>
  <c r="J45892" i="1"/>
  <c r="F45895" i="1"/>
  <c r="G45897" i="1"/>
  <c r="H45899" i="1"/>
  <c r="J45903" i="1"/>
  <c r="E45906" i="1"/>
  <c r="F45908" i="1"/>
  <c r="G45910" i="1"/>
  <c r="I45914" i="1"/>
  <c r="J45916" i="1"/>
  <c r="F45919" i="1"/>
  <c r="G45921" i="1"/>
  <c r="H45923" i="1"/>
  <c r="J45927" i="1"/>
  <c r="E45930" i="1"/>
  <c r="G45932" i="1"/>
  <c r="F45937" i="1"/>
  <c r="H45939" i="1"/>
  <c r="J45941" i="1"/>
  <c r="G45944" i="1"/>
  <c r="F45949" i="1"/>
  <c r="H45951" i="1"/>
  <c r="J45953" i="1"/>
  <c r="G45956" i="1"/>
  <c r="F45961" i="1"/>
  <c r="H45963" i="1"/>
  <c r="J45965" i="1"/>
  <c r="G45968" i="1"/>
  <c r="F45973" i="1"/>
  <c r="H45975" i="1"/>
  <c r="J45977" i="1"/>
  <c r="G45980" i="1"/>
  <c r="F45985" i="1"/>
  <c r="H45987" i="1"/>
  <c r="J45989" i="1"/>
  <c r="G45992" i="1"/>
  <c r="F45997" i="1"/>
  <c r="H45999" i="1"/>
  <c r="J46001" i="1"/>
  <c r="G46004" i="1"/>
  <c r="F46009" i="1"/>
  <c r="H46011" i="1"/>
  <c r="J46013" i="1"/>
  <c r="G46016" i="1"/>
  <c r="F46021" i="1"/>
  <c r="H46023" i="1"/>
  <c r="J46025" i="1"/>
  <c r="G46028" i="1"/>
  <c r="F46033" i="1"/>
  <c r="H46035" i="1"/>
  <c r="J46037" i="1"/>
  <c r="G46040" i="1"/>
  <c r="F46045" i="1"/>
  <c r="H46047" i="1"/>
  <c r="J46049" i="1"/>
  <c r="G46052" i="1"/>
  <c r="F46057" i="1"/>
  <c r="H46059" i="1"/>
  <c r="J46061" i="1"/>
  <c r="G46064" i="1"/>
  <c r="F46069" i="1"/>
  <c r="H46071" i="1"/>
  <c r="J46073" i="1"/>
  <c r="G46076" i="1"/>
  <c r="F46081" i="1"/>
  <c r="G46084" i="1"/>
  <c r="F46087" i="1"/>
  <c r="G46090" i="1"/>
  <c r="F46093" i="1"/>
  <c r="G46096" i="1"/>
  <c r="F46099" i="1"/>
  <c r="G46102" i="1"/>
  <c r="F46105" i="1"/>
  <c r="G46108" i="1"/>
  <c r="F46111" i="1"/>
  <c r="G46114" i="1"/>
  <c r="F46117" i="1"/>
  <c r="G46120" i="1"/>
  <c r="F46123" i="1"/>
  <c r="G46126" i="1"/>
  <c r="F46129" i="1"/>
  <c r="G46132" i="1"/>
  <c r="F46135" i="1"/>
  <c r="G46138" i="1"/>
  <c r="F46141" i="1"/>
  <c r="G46144" i="1"/>
  <c r="F46147" i="1"/>
  <c r="G46150" i="1"/>
  <c r="F46153" i="1"/>
  <c r="G46156" i="1"/>
  <c r="F46159" i="1"/>
  <c r="G46162" i="1"/>
  <c r="F46165" i="1"/>
  <c r="G46168" i="1"/>
  <c r="F46171" i="1"/>
  <c r="G46174" i="1"/>
  <c r="F46177" i="1"/>
  <c r="G46180" i="1"/>
  <c r="F46183" i="1"/>
  <c r="F46189" i="1"/>
  <c r="F46195" i="1"/>
  <c r="F46202" i="1"/>
  <c r="E46202" i="1"/>
  <c r="AP46205" i="1"/>
  <c r="G46212" i="1"/>
  <c r="E46213" i="1"/>
  <c r="H46213" i="1"/>
  <c r="F46217" i="1"/>
  <c r="I46221" i="1"/>
  <c r="AP46227" i="1"/>
  <c r="H46232" i="1"/>
  <c r="F46232" i="1"/>
  <c r="E46232" i="1"/>
  <c r="AP46232" i="1"/>
  <c r="G46236" i="1"/>
  <c r="E46237" i="1"/>
  <c r="H46237" i="1"/>
  <c r="F46241" i="1"/>
  <c r="I46245" i="1"/>
  <c r="AP46251" i="1"/>
  <c r="H46256" i="1"/>
  <c r="F46256" i="1"/>
  <c r="E46256" i="1"/>
  <c r="AP46256" i="1"/>
  <c r="G46260" i="1"/>
  <c r="E46261" i="1"/>
  <c r="H46261" i="1"/>
  <c r="F46265" i="1"/>
  <c r="I46269" i="1"/>
  <c r="AP46275" i="1"/>
  <c r="H46280" i="1"/>
  <c r="F46280" i="1"/>
  <c r="E46280" i="1"/>
  <c r="AP46280" i="1"/>
  <c r="G46284" i="1"/>
  <c r="E46285" i="1"/>
  <c r="H46285" i="1"/>
  <c r="F46289" i="1"/>
  <c r="I46293" i="1"/>
  <c r="AP46299" i="1"/>
  <c r="H46304" i="1"/>
  <c r="F46304" i="1"/>
  <c r="E46304" i="1"/>
  <c r="AP46304" i="1"/>
  <c r="G46308" i="1"/>
  <c r="E46309" i="1"/>
  <c r="H46309" i="1"/>
  <c r="F46313" i="1"/>
  <c r="I46317" i="1"/>
  <c r="AP46323" i="1"/>
  <c r="H46328" i="1"/>
  <c r="F46328" i="1"/>
  <c r="E46328" i="1"/>
  <c r="AP46328" i="1"/>
  <c r="G46332" i="1"/>
  <c r="E46333" i="1"/>
  <c r="H46333" i="1"/>
  <c r="F46337" i="1"/>
  <c r="I46341" i="1"/>
  <c r="AP46347" i="1"/>
  <c r="H46352" i="1"/>
  <c r="F46352" i="1"/>
  <c r="E46352" i="1"/>
  <c r="AP46352" i="1"/>
  <c r="G46356" i="1"/>
  <c r="E46357" i="1"/>
  <c r="H46357" i="1"/>
  <c r="F46361" i="1"/>
  <c r="E46367" i="1"/>
  <c r="I46367" i="1"/>
  <c r="H46367" i="1"/>
  <c r="AP46367" i="1"/>
  <c r="E46373" i="1"/>
  <c r="I46373" i="1"/>
  <c r="H46373" i="1"/>
  <c r="AP46373" i="1"/>
  <c r="E46379" i="1"/>
  <c r="I46379" i="1"/>
  <c r="H46379" i="1"/>
  <c r="AP46379" i="1"/>
  <c r="E46385" i="1"/>
  <c r="I46385" i="1"/>
  <c r="H46385" i="1"/>
  <c r="AP46385" i="1"/>
  <c r="E46391" i="1"/>
  <c r="I46391" i="1"/>
  <c r="H46391" i="1"/>
  <c r="AP46391" i="1"/>
  <c r="E46397" i="1"/>
  <c r="I46397" i="1"/>
  <c r="H46397" i="1"/>
  <c r="AP46397" i="1"/>
  <c r="E46403" i="1"/>
  <c r="I46403" i="1"/>
  <c r="H46403" i="1"/>
  <c r="AP46403" i="1"/>
  <c r="E46409" i="1"/>
  <c r="I46409" i="1"/>
  <c r="H46409" i="1"/>
  <c r="AP46409" i="1"/>
  <c r="E46415" i="1"/>
  <c r="I46415" i="1"/>
  <c r="H46415" i="1"/>
  <c r="AP46415" i="1"/>
  <c r="E46421" i="1"/>
  <c r="I46421" i="1"/>
  <c r="H46421" i="1"/>
  <c r="AP46421" i="1"/>
  <c r="E46427" i="1"/>
  <c r="I46427" i="1"/>
  <c r="H46427" i="1"/>
  <c r="AP46427" i="1"/>
  <c r="E46433" i="1"/>
  <c r="I46433" i="1"/>
  <c r="H46433" i="1"/>
  <c r="AP46433" i="1"/>
  <c r="E46439" i="1"/>
  <c r="I46439" i="1"/>
  <c r="H46439" i="1"/>
  <c r="F46449" i="1"/>
  <c r="J46449" i="1"/>
  <c r="I46449" i="1"/>
  <c r="G46449" i="1"/>
  <c r="E46449" i="1"/>
  <c r="F46493" i="1"/>
  <c r="I46493" i="1"/>
  <c r="H46493" i="1"/>
  <c r="E46493" i="1"/>
  <c r="D46493" i="1"/>
  <c r="G46529" i="1"/>
  <c r="G45431" i="1"/>
  <c r="G45433" i="1"/>
  <c r="G45435" i="1"/>
  <c r="G45437" i="1"/>
  <c r="G45439" i="1"/>
  <c r="G45441" i="1"/>
  <c r="G45443" i="1"/>
  <c r="G45445" i="1"/>
  <c r="G45447" i="1"/>
  <c r="G45449" i="1"/>
  <c r="G45451" i="1"/>
  <c r="G45453" i="1"/>
  <c r="G45455" i="1"/>
  <c r="G45457" i="1"/>
  <c r="G45459" i="1"/>
  <c r="G45461" i="1"/>
  <c r="G45463" i="1"/>
  <c r="G45465" i="1"/>
  <c r="G45467" i="1"/>
  <c r="G45469" i="1"/>
  <c r="G45471" i="1"/>
  <c r="G45473" i="1"/>
  <c r="G45475" i="1"/>
  <c r="G45477" i="1"/>
  <c r="G45479" i="1"/>
  <c r="G45481" i="1"/>
  <c r="G45483" i="1"/>
  <c r="G45485" i="1"/>
  <c r="G45487" i="1"/>
  <c r="G45489" i="1"/>
  <c r="G45491" i="1"/>
  <c r="G45493" i="1"/>
  <c r="G45495" i="1"/>
  <c r="G45497" i="1"/>
  <c r="G45499" i="1"/>
  <c r="G45501" i="1"/>
  <c r="G45503" i="1"/>
  <c r="G45505" i="1"/>
  <c r="G45507" i="1"/>
  <c r="G45509" i="1"/>
  <c r="G45511" i="1"/>
  <c r="G45513" i="1"/>
  <c r="G45515" i="1"/>
  <c r="G45517" i="1"/>
  <c r="G45519" i="1"/>
  <c r="G45521" i="1"/>
  <c r="G45523" i="1"/>
  <c r="G45525" i="1"/>
  <c r="G45527" i="1"/>
  <c r="G45529" i="1"/>
  <c r="G45531" i="1"/>
  <c r="G45533" i="1"/>
  <c r="G45535" i="1"/>
  <c r="G45537" i="1"/>
  <c r="G45539" i="1"/>
  <c r="G45541" i="1"/>
  <c r="G45543" i="1"/>
  <c r="G45545" i="1"/>
  <c r="G45547" i="1"/>
  <c r="G45549" i="1"/>
  <c r="G45551" i="1"/>
  <c r="G45553" i="1"/>
  <c r="G45555" i="1"/>
  <c r="G45557" i="1"/>
  <c r="G45559" i="1"/>
  <c r="G45561" i="1"/>
  <c r="G45563" i="1"/>
  <c r="G45565" i="1"/>
  <c r="G45567" i="1"/>
  <c r="G45569" i="1"/>
  <c r="G45571" i="1"/>
  <c r="G45573" i="1"/>
  <c r="G45575" i="1"/>
  <c r="G45577" i="1"/>
  <c r="G45579" i="1"/>
  <c r="G45581" i="1"/>
  <c r="G45583" i="1"/>
  <c r="G45585" i="1"/>
  <c r="G45587" i="1"/>
  <c r="G45589" i="1"/>
  <c r="G45591" i="1"/>
  <c r="G45593" i="1"/>
  <c r="G45595" i="1"/>
  <c r="G45597" i="1"/>
  <c r="G45599" i="1"/>
  <c r="G45601" i="1"/>
  <c r="G45603" i="1"/>
  <c r="G45605" i="1"/>
  <c r="G45607" i="1"/>
  <c r="G45609" i="1"/>
  <c r="G45611" i="1"/>
  <c r="G45613" i="1"/>
  <c r="G45615" i="1"/>
  <c r="G45617" i="1"/>
  <c r="G45619" i="1"/>
  <c r="G45621" i="1"/>
  <c r="G45623" i="1"/>
  <c r="G45625" i="1"/>
  <c r="G45627" i="1"/>
  <c r="G45629" i="1"/>
  <c r="G45631" i="1"/>
  <c r="G45633" i="1"/>
  <c r="G45635" i="1"/>
  <c r="G45637" i="1"/>
  <c r="G45639" i="1"/>
  <c r="G45641" i="1"/>
  <c r="G45643" i="1"/>
  <c r="G45645" i="1"/>
  <c r="G45647" i="1"/>
  <c r="G45649" i="1"/>
  <c r="G45651" i="1"/>
  <c r="G45653" i="1"/>
  <c r="G45655" i="1"/>
  <c r="G45657" i="1"/>
  <c r="G45659" i="1"/>
  <c r="G45661" i="1"/>
  <c r="G45663" i="1"/>
  <c r="G45665" i="1"/>
  <c r="G45667" i="1"/>
  <c r="G45669" i="1"/>
  <c r="G45671" i="1"/>
  <c r="G45673" i="1"/>
  <c r="G45675" i="1"/>
  <c r="G45677" i="1"/>
  <c r="G45679" i="1"/>
  <c r="G45681" i="1"/>
  <c r="G45683" i="1"/>
  <c r="G45685" i="1"/>
  <c r="G45687" i="1"/>
  <c r="G45689" i="1"/>
  <c r="G45691" i="1"/>
  <c r="G45693" i="1"/>
  <c r="G45695" i="1"/>
  <c r="G45697" i="1"/>
  <c r="G45699" i="1"/>
  <c r="G45701" i="1"/>
  <c r="G45703" i="1"/>
  <c r="G45705" i="1"/>
  <c r="G45707" i="1"/>
  <c r="G45709" i="1"/>
  <c r="G45711" i="1"/>
  <c r="G45713" i="1"/>
  <c r="G45715" i="1"/>
  <c r="G45717" i="1"/>
  <c r="G45719" i="1"/>
  <c r="G45721" i="1"/>
  <c r="G45723" i="1"/>
  <c r="G45725" i="1"/>
  <c r="G45727" i="1"/>
  <c r="G45729" i="1"/>
  <c r="G45731" i="1"/>
  <c r="G45733" i="1"/>
  <c r="G45735" i="1"/>
  <c r="G45737" i="1"/>
  <c r="G45739" i="1"/>
  <c r="G45741" i="1"/>
  <c r="G45743" i="1"/>
  <c r="G45745" i="1"/>
  <c r="G45747" i="1"/>
  <c r="G45749" i="1"/>
  <c r="G45751" i="1"/>
  <c r="G45753" i="1"/>
  <c r="G45755" i="1"/>
  <c r="G45757" i="1"/>
  <c r="G45759" i="1"/>
  <c r="G45761" i="1"/>
  <c r="G45763" i="1"/>
  <c r="G45765" i="1"/>
  <c r="G45767" i="1"/>
  <c r="G45769" i="1"/>
  <c r="G45771" i="1"/>
  <c r="G45773" i="1"/>
  <c r="G45775" i="1"/>
  <c r="G45777" i="1"/>
  <c r="G45779" i="1"/>
  <c r="G45781" i="1"/>
  <c r="G45783" i="1"/>
  <c r="G45785" i="1"/>
  <c r="G45787" i="1"/>
  <c r="G45789" i="1"/>
  <c r="G45791" i="1"/>
  <c r="G45793" i="1"/>
  <c r="G45795" i="1"/>
  <c r="G45797" i="1"/>
  <c r="G45799" i="1"/>
  <c r="G45801" i="1"/>
  <c r="G45803" i="1"/>
  <c r="G45805" i="1"/>
  <c r="G45807" i="1"/>
  <c r="G45809" i="1"/>
  <c r="G45811" i="1"/>
  <c r="G45813" i="1"/>
  <c r="G45815" i="1"/>
  <c r="G45817" i="1"/>
  <c r="G45819" i="1"/>
  <c r="G45821" i="1"/>
  <c r="G45823" i="1"/>
  <c r="G45825" i="1"/>
  <c r="G45827" i="1"/>
  <c r="G45829" i="1"/>
  <c r="G45831" i="1"/>
  <c r="G45833" i="1"/>
  <c r="G45835" i="1"/>
  <c r="G45837" i="1"/>
  <c r="G45839" i="1"/>
  <c r="G45841" i="1"/>
  <c r="G45843" i="1"/>
  <c r="F45882" i="1"/>
  <c r="G45895" i="1"/>
  <c r="F45906" i="1"/>
  <c r="G45919" i="1"/>
  <c r="F45930" i="1"/>
  <c r="G45937" i="1"/>
  <c r="G45949" i="1"/>
  <c r="G45961" i="1"/>
  <c r="G45973" i="1"/>
  <c r="G45985" i="1"/>
  <c r="G45997" i="1"/>
  <c r="G46009" i="1"/>
  <c r="G46021" i="1"/>
  <c r="G46033" i="1"/>
  <c r="G46045" i="1"/>
  <c r="G46057" i="1"/>
  <c r="G46069" i="1"/>
  <c r="G46081" i="1"/>
  <c r="G46087" i="1"/>
  <c r="G46093" i="1"/>
  <c r="G46099" i="1"/>
  <c r="G46105" i="1"/>
  <c r="G46111" i="1"/>
  <c r="G46117" i="1"/>
  <c r="G46123" i="1"/>
  <c r="G46129" i="1"/>
  <c r="G46135" i="1"/>
  <c r="G46141" i="1"/>
  <c r="G46147" i="1"/>
  <c r="G46153" i="1"/>
  <c r="G46159" i="1"/>
  <c r="G46165" i="1"/>
  <c r="G46171" i="1"/>
  <c r="G46177" i="1"/>
  <c r="G46183" i="1"/>
  <c r="G46189" i="1"/>
  <c r="G46195" i="1"/>
  <c r="E46209" i="1"/>
  <c r="H46209" i="1"/>
  <c r="I46212" i="1"/>
  <c r="AP46213" i="1"/>
  <c r="G46217" i="1"/>
  <c r="H46218" i="1"/>
  <c r="F46218" i="1"/>
  <c r="E46218" i="1"/>
  <c r="E46223" i="1"/>
  <c r="H46223" i="1"/>
  <c r="I46236" i="1"/>
  <c r="AP46237" i="1"/>
  <c r="G46241" i="1"/>
  <c r="H46242" i="1"/>
  <c r="F46242" i="1"/>
  <c r="E46242" i="1"/>
  <c r="AP46242" i="1"/>
  <c r="E46247" i="1"/>
  <c r="H46247" i="1"/>
  <c r="I46260" i="1"/>
  <c r="AP46261" i="1"/>
  <c r="G46265" i="1"/>
  <c r="H46266" i="1"/>
  <c r="F46266" i="1"/>
  <c r="E46266" i="1"/>
  <c r="AP46266" i="1"/>
  <c r="E46271" i="1"/>
  <c r="H46271" i="1"/>
  <c r="I46284" i="1"/>
  <c r="AP46285" i="1"/>
  <c r="G46289" i="1"/>
  <c r="H46290" i="1"/>
  <c r="F46290" i="1"/>
  <c r="E46290" i="1"/>
  <c r="AP46290" i="1"/>
  <c r="E46295" i="1"/>
  <c r="H46295" i="1"/>
  <c r="I46308" i="1"/>
  <c r="AP46309" i="1"/>
  <c r="G46313" i="1"/>
  <c r="H46314" i="1"/>
  <c r="F46314" i="1"/>
  <c r="E46314" i="1"/>
  <c r="AP46314" i="1"/>
  <c r="E46319" i="1"/>
  <c r="H46319" i="1"/>
  <c r="I46332" i="1"/>
  <c r="AP46333" i="1"/>
  <c r="G46337" i="1"/>
  <c r="H46338" i="1"/>
  <c r="F46338" i="1"/>
  <c r="E46338" i="1"/>
  <c r="AP46338" i="1"/>
  <c r="E46343" i="1"/>
  <c r="H46343" i="1"/>
  <c r="I46356" i="1"/>
  <c r="AP46357" i="1"/>
  <c r="G46361" i="1"/>
  <c r="H46362" i="1"/>
  <c r="F46362" i="1"/>
  <c r="E46362" i="1"/>
  <c r="AP46362" i="1"/>
  <c r="F46460" i="1"/>
  <c r="H46460" i="1"/>
  <c r="E46460" i="1"/>
  <c r="D46460" i="1"/>
  <c r="F46466" i="1"/>
  <c r="I46466" i="1"/>
  <c r="H46466" i="1"/>
  <c r="E46466" i="1"/>
  <c r="D46466" i="1"/>
  <c r="F46517" i="1"/>
  <c r="J46517" i="1"/>
  <c r="I46517" i="1"/>
  <c r="H46517" i="1"/>
  <c r="E46517" i="1"/>
  <c r="D46517" i="1"/>
  <c r="F46545" i="1"/>
  <c r="J46545" i="1"/>
  <c r="I46545" i="1"/>
  <c r="G46545" i="1"/>
  <c r="E46545" i="1"/>
  <c r="D46545" i="1"/>
  <c r="E46085" i="1"/>
  <c r="H46085" i="1"/>
  <c r="E46091" i="1"/>
  <c r="H46091" i="1"/>
  <c r="E46097" i="1"/>
  <c r="H46097" i="1"/>
  <c r="E46103" i="1"/>
  <c r="H46103" i="1"/>
  <c r="E46109" i="1"/>
  <c r="H46109" i="1"/>
  <c r="E46115" i="1"/>
  <c r="H46115" i="1"/>
  <c r="E46121" i="1"/>
  <c r="H46121" i="1"/>
  <c r="E46127" i="1"/>
  <c r="H46127" i="1"/>
  <c r="E46133" i="1"/>
  <c r="H46133" i="1"/>
  <c r="E46139" i="1"/>
  <c r="H46139" i="1"/>
  <c r="E46145" i="1"/>
  <c r="H46145" i="1"/>
  <c r="E46151" i="1"/>
  <c r="H46151" i="1"/>
  <c r="E46157" i="1"/>
  <c r="H46157" i="1"/>
  <c r="E46163" i="1"/>
  <c r="H46163" i="1"/>
  <c r="E46169" i="1"/>
  <c r="H46169" i="1"/>
  <c r="E46175" i="1"/>
  <c r="H46175" i="1"/>
  <c r="E46181" i="1"/>
  <c r="H46181" i="1"/>
  <c r="E46187" i="1"/>
  <c r="H46187" i="1"/>
  <c r="E46193" i="1"/>
  <c r="H46193" i="1"/>
  <c r="E46199" i="1"/>
  <c r="H46199" i="1"/>
  <c r="F46206" i="1"/>
  <c r="E46206" i="1"/>
  <c r="H46228" i="1"/>
  <c r="F46228" i="1"/>
  <c r="E46228" i="1"/>
  <c r="E46233" i="1"/>
  <c r="H46233" i="1"/>
  <c r="H46252" i="1"/>
  <c r="F46252" i="1"/>
  <c r="E46252" i="1"/>
  <c r="E46257" i="1"/>
  <c r="H46257" i="1"/>
  <c r="H46276" i="1"/>
  <c r="F46276" i="1"/>
  <c r="E46276" i="1"/>
  <c r="E46281" i="1"/>
  <c r="H46281" i="1"/>
  <c r="H46300" i="1"/>
  <c r="F46300" i="1"/>
  <c r="E46300" i="1"/>
  <c r="E46305" i="1"/>
  <c r="H46305" i="1"/>
  <c r="H46324" i="1"/>
  <c r="F46324" i="1"/>
  <c r="E46324" i="1"/>
  <c r="E46329" i="1"/>
  <c r="H46329" i="1"/>
  <c r="H46348" i="1"/>
  <c r="F46348" i="1"/>
  <c r="E46348" i="1"/>
  <c r="E46353" i="1"/>
  <c r="H46353" i="1"/>
  <c r="F46445" i="1"/>
  <c r="H46445" i="1"/>
  <c r="E46445" i="1"/>
  <c r="D46445" i="1"/>
  <c r="G46460" i="1"/>
  <c r="F46461" i="1"/>
  <c r="J46461" i="1"/>
  <c r="I46461" i="1"/>
  <c r="G46461" i="1"/>
  <c r="E46461" i="1"/>
  <c r="G46466" i="1"/>
  <c r="J46493" i="1"/>
  <c r="G46517" i="1"/>
  <c r="F46544" i="1"/>
  <c r="H46544" i="1"/>
  <c r="G46544" i="1"/>
  <c r="E46544" i="1"/>
  <c r="D46544" i="1"/>
  <c r="J46544" i="1"/>
  <c r="H46545" i="1"/>
  <c r="I45431" i="1"/>
  <c r="I45433" i="1"/>
  <c r="I45435" i="1"/>
  <c r="I45437" i="1"/>
  <c r="I45439" i="1"/>
  <c r="I45441" i="1"/>
  <c r="I45443" i="1"/>
  <c r="I45445" i="1"/>
  <c r="I45447" i="1"/>
  <c r="I45449" i="1"/>
  <c r="I45451" i="1"/>
  <c r="I45453" i="1"/>
  <c r="I45455" i="1"/>
  <c r="I45457" i="1"/>
  <c r="I45459" i="1"/>
  <c r="I45461" i="1"/>
  <c r="I45463" i="1"/>
  <c r="I45465" i="1"/>
  <c r="I45467" i="1"/>
  <c r="I45469" i="1"/>
  <c r="I45471" i="1"/>
  <c r="I45473" i="1"/>
  <c r="I45475" i="1"/>
  <c r="I45477" i="1"/>
  <c r="I45479" i="1"/>
  <c r="I45481" i="1"/>
  <c r="I45483" i="1"/>
  <c r="I45485" i="1"/>
  <c r="I45487" i="1"/>
  <c r="I45489" i="1"/>
  <c r="I45491" i="1"/>
  <c r="I45493" i="1"/>
  <c r="I45495" i="1"/>
  <c r="I45497" i="1"/>
  <c r="I45499" i="1"/>
  <c r="I45501" i="1"/>
  <c r="I45503" i="1"/>
  <c r="I45505" i="1"/>
  <c r="I45507" i="1"/>
  <c r="I45509" i="1"/>
  <c r="I45511" i="1"/>
  <c r="I45513" i="1"/>
  <c r="I45515" i="1"/>
  <c r="I45517" i="1"/>
  <c r="I45519" i="1"/>
  <c r="I45521" i="1"/>
  <c r="I45523" i="1"/>
  <c r="I45525" i="1"/>
  <c r="I45527" i="1"/>
  <c r="I45529" i="1"/>
  <c r="I45531" i="1"/>
  <c r="I45533" i="1"/>
  <c r="I45535" i="1"/>
  <c r="I45537" i="1"/>
  <c r="I45539" i="1"/>
  <c r="I45541" i="1"/>
  <c r="I45543" i="1"/>
  <c r="I45545" i="1"/>
  <c r="I45547" i="1"/>
  <c r="I45549" i="1"/>
  <c r="I45551" i="1"/>
  <c r="I45553" i="1"/>
  <c r="I45555" i="1"/>
  <c r="I45557" i="1"/>
  <c r="I45559" i="1"/>
  <c r="I45561" i="1"/>
  <c r="I45563" i="1"/>
  <c r="I45565" i="1"/>
  <c r="I45567" i="1"/>
  <c r="I45569" i="1"/>
  <c r="I45571" i="1"/>
  <c r="I45573" i="1"/>
  <c r="I45575" i="1"/>
  <c r="I45577" i="1"/>
  <c r="I45579" i="1"/>
  <c r="I45581" i="1"/>
  <c r="I45583" i="1"/>
  <c r="I45585" i="1"/>
  <c r="I45587" i="1"/>
  <c r="I45589" i="1"/>
  <c r="I45591" i="1"/>
  <c r="I45593" i="1"/>
  <c r="I45595" i="1"/>
  <c r="I45597" i="1"/>
  <c r="I45599" i="1"/>
  <c r="I45601" i="1"/>
  <c r="I45603" i="1"/>
  <c r="I45605" i="1"/>
  <c r="I45607" i="1"/>
  <c r="I45609" i="1"/>
  <c r="I45611" i="1"/>
  <c r="I45613" i="1"/>
  <c r="I45615" i="1"/>
  <c r="I45617" i="1"/>
  <c r="I45619" i="1"/>
  <c r="I45621" i="1"/>
  <c r="I45623" i="1"/>
  <c r="I45625" i="1"/>
  <c r="I45627" i="1"/>
  <c r="I45629" i="1"/>
  <c r="I45631" i="1"/>
  <c r="I45633" i="1"/>
  <c r="I45635" i="1"/>
  <c r="I45637" i="1"/>
  <c r="I45639" i="1"/>
  <c r="I45641" i="1"/>
  <c r="I45643" i="1"/>
  <c r="I45645" i="1"/>
  <c r="I45647" i="1"/>
  <c r="I45649" i="1"/>
  <c r="I45651" i="1"/>
  <c r="I45653" i="1"/>
  <c r="I45655" i="1"/>
  <c r="I45657" i="1"/>
  <c r="I45659" i="1"/>
  <c r="I45661" i="1"/>
  <c r="I45663" i="1"/>
  <c r="I45665" i="1"/>
  <c r="I45667" i="1"/>
  <c r="I45669" i="1"/>
  <c r="I45671" i="1"/>
  <c r="I45673" i="1"/>
  <c r="I45675" i="1"/>
  <c r="I45677" i="1"/>
  <c r="I45679" i="1"/>
  <c r="I45681" i="1"/>
  <c r="I45683" i="1"/>
  <c r="I45685" i="1"/>
  <c r="I45687" i="1"/>
  <c r="I45689" i="1"/>
  <c r="I45691" i="1"/>
  <c r="I45693" i="1"/>
  <c r="I45695" i="1"/>
  <c r="I45697" i="1"/>
  <c r="I45699" i="1"/>
  <c r="I45701" i="1"/>
  <c r="I45703" i="1"/>
  <c r="I45705" i="1"/>
  <c r="I45707" i="1"/>
  <c r="I45709" i="1"/>
  <c r="I45711" i="1"/>
  <c r="I45713" i="1"/>
  <c r="I45715" i="1"/>
  <c r="I45717" i="1"/>
  <c r="I45719" i="1"/>
  <c r="I45721" i="1"/>
  <c r="I45723" i="1"/>
  <c r="I45725" i="1"/>
  <c r="I45727" i="1"/>
  <c r="I45729" i="1"/>
  <c r="I45731" i="1"/>
  <c r="I45733" i="1"/>
  <c r="I45735" i="1"/>
  <c r="I45737" i="1"/>
  <c r="I45739" i="1"/>
  <c r="I45741" i="1"/>
  <c r="I45743" i="1"/>
  <c r="I45745" i="1"/>
  <c r="I45747" i="1"/>
  <c r="I45749" i="1"/>
  <c r="I45751" i="1"/>
  <c r="I45753" i="1"/>
  <c r="I45755" i="1"/>
  <c r="I45757" i="1"/>
  <c r="I45759" i="1"/>
  <c r="I45761" i="1"/>
  <c r="I45763" i="1"/>
  <c r="I45765" i="1"/>
  <c r="I45767" i="1"/>
  <c r="I45769" i="1"/>
  <c r="I45771" i="1"/>
  <c r="I45773" i="1"/>
  <c r="I45775" i="1"/>
  <c r="I45777" i="1"/>
  <c r="I45779" i="1"/>
  <c r="I45781" i="1"/>
  <c r="I45783" i="1"/>
  <c r="I45785" i="1"/>
  <c r="I45787" i="1"/>
  <c r="I45789" i="1"/>
  <c r="I45791" i="1"/>
  <c r="I45793" i="1"/>
  <c r="I45795" i="1"/>
  <c r="I45797" i="1"/>
  <c r="I45799" i="1"/>
  <c r="I45801" i="1"/>
  <c r="I45803" i="1"/>
  <c r="I45805" i="1"/>
  <c r="I45807" i="1"/>
  <c r="I45809" i="1"/>
  <c r="I45811" i="1"/>
  <c r="I45813" i="1"/>
  <c r="I45815" i="1"/>
  <c r="I45817" i="1"/>
  <c r="I45819" i="1"/>
  <c r="I45821" i="1"/>
  <c r="I45823" i="1"/>
  <c r="I45825" i="1"/>
  <c r="I45827" i="1"/>
  <c r="I45829" i="1"/>
  <c r="I45831" i="1"/>
  <c r="I45833" i="1"/>
  <c r="I45835" i="1"/>
  <c r="I45837" i="1"/>
  <c r="I45839" i="1"/>
  <c r="I45841" i="1"/>
  <c r="I45843" i="1"/>
  <c r="I45845" i="1"/>
  <c r="I45847" i="1"/>
  <c r="I45849" i="1"/>
  <c r="I45851" i="1"/>
  <c r="I45853" i="1"/>
  <c r="I45855" i="1"/>
  <c r="I45857" i="1"/>
  <c r="I45859" i="1"/>
  <c r="I45861" i="1"/>
  <c r="I45863" i="1"/>
  <c r="I45865" i="1"/>
  <c r="I45867" i="1"/>
  <c r="I45869" i="1"/>
  <c r="I45871" i="1"/>
  <c r="J45873" i="1"/>
  <c r="D45874" i="1"/>
  <c r="E45876" i="1"/>
  <c r="F45878" i="1"/>
  <c r="H45882" i="1"/>
  <c r="I45884" i="1"/>
  <c r="D45887" i="1"/>
  <c r="F45889" i="1"/>
  <c r="G45891" i="1"/>
  <c r="I45895" i="1"/>
  <c r="J45897" i="1"/>
  <c r="D45898" i="1"/>
  <c r="E45900" i="1"/>
  <c r="F45902" i="1"/>
  <c r="H45906" i="1"/>
  <c r="I45908" i="1"/>
  <c r="D45911" i="1"/>
  <c r="F45913" i="1"/>
  <c r="G45915" i="1"/>
  <c r="I45919" i="1"/>
  <c r="J45921" i="1"/>
  <c r="D45922" i="1"/>
  <c r="E45924" i="1"/>
  <c r="F45926" i="1"/>
  <c r="H45930" i="1"/>
  <c r="J45932" i="1"/>
  <c r="D45933" i="1"/>
  <c r="G45935" i="1"/>
  <c r="I45937" i="1"/>
  <c r="F45940" i="1"/>
  <c r="J45944" i="1"/>
  <c r="D45945" i="1"/>
  <c r="G45947" i="1"/>
  <c r="I45949" i="1"/>
  <c r="F45952" i="1"/>
  <c r="J45956" i="1"/>
  <c r="D45957" i="1"/>
  <c r="G45959" i="1"/>
  <c r="I45961" i="1"/>
  <c r="F45964" i="1"/>
  <c r="J45968" i="1"/>
  <c r="D45969" i="1"/>
  <c r="G45971" i="1"/>
  <c r="I45973" i="1"/>
  <c r="F45976" i="1"/>
  <c r="J45980" i="1"/>
  <c r="D45981" i="1"/>
  <c r="G45983" i="1"/>
  <c r="I45985" i="1"/>
  <c r="F45988" i="1"/>
  <c r="J45992" i="1"/>
  <c r="D45993" i="1"/>
  <c r="G45995" i="1"/>
  <c r="I45997" i="1"/>
  <c r="F46000" i="1"/>
  <c r="J46004" i="1"/>
  <c r="D46005" i="1"/>
  <c r="G46007" i="1"/>
  <c r="I46009" i="1"/>
  <c r="F46012" i="1"/>
  <c r="J46016" i="1"/>
  <c r="D46017" i="1"/>
  <c r="G46019" i="1"/>
  <c r="I46021" i="1"/>
  <c r="F46024" i="1"/>
  <c r="J46028" i="1"/>
  <c r="D46029" i="1"/>
  <c r="G46031" i="1"/>
  <c r="I46033" i="1"/>
  <c r="F46036" i="1"/>
  <c r="J46040" i="1"/>
  <c r="D46041" i="1"/>
  <c r="G46043" i="1"/>
  <c r="I46045" i="1"/>
  <c r="F46048" i="1"/>
  <c r="J46052" i="1"/>
  <c r="D46053" i="1"/>
  <c r="G46055" i="1"/>
  <c r="I46057" i="1"/>
  <c r="F46060" i="1"/>
  <c r="J46064" i="1"/>
  <c r="D46065" i="1"/>
  <c r="G46067" i="1"/>
  <c r="I46069" i="1"/>
  <c r="F46072" i="1"/>
  <c r="J46076" i="1"/>
  <c r="D46077" i="1"/>
  <c r="G46079" i="1"/>
  <c r="J46081" i="1"/>
  <c r="F46082" i="1"/>
  <c r="J46084" i="1"/>
  <c r="D46085" i="1"/>
  <c r="AP46085" i="1"/>
  <c r="J46087" i="1"/>
  <c r="F46088" i="1"/>
  <c r="J46090" i="1"/>
  <c r="D46091" i="1"/>
  <c r="AP46091" i="1"/>
  <c r="J46093" i="1"/>
  <c r="F46094" i="1"/>
  <c r="J46096" i="1"/>
  <c r="D46097" i="1"/>
  <c r="AP46097" i="1"/>
  <c r="J46099" i="1"/>
  <c r="F46100" i="1"/>
  <c r="J46102" i="1"/>
  <c r="D46103" i="1"/>
  <c r="AP46103" i="1"/>
  <c r="J46105" i="1"/>
  <c r="F46106" i="1"/>
  <c r="J46108" i="1"/>
  <c r="D46109" i="1"/>
  <c r="AP46109" i="1"/>
  <c r="J46111" i="1"/>
  <c r="F46112" i="1"/>
  <c r="J46114" i="1"/>
  <c r="D46115" i="1"/>
  <c r="AP46115" i="1"/>
  <c r="J46117" i="1"/>
  <c r="F46118" i="1"/>
  <c r="J46120" i="1"/>
  <c r="D46121" i="1"/>
  <c r="AP46121" i="1"/>
  <c r="J46123" i="1"/>
  <c r="F46124" i="1"/>
  <c r="J46126" i="1"/>
  <c r="D46127" i="1"/>
  <c r="AP46127" i="1"/>
  <c r="J46129" i="1"/>
  <c r="F46130" i="1"/>
  <c r="J46132" i="1"/>
  <c r="D46133" i="1"/>
  <c r="AP46133" i="1"/>
  <c r="J46135" i="1"/>
  <c r="F46136" i="1"/>
  <c r="J46138" i="1"/>
  <c r="D46139" i="1"/>
  <c r="AP46139" i="1"/>
  <c r="J46141" i="1"/>
  <c r="F46142" i="1"/>
  <c r="J46144" i="1"/>
  <c r="D46145" i="1"/>
  <c r="AP46145" i="1"/>
  <c r="J46147" i="1"/>
  <c r="F46148" i="1"/>
  <c r="J46150" i="1"/>
  <c r="D46151" i="1"/>
  <c r="AP46151" i="1"/>
  <c r="J46153" i="1"/>
  <c r="F46154" i="1"/>
  <c r="J46156" i="1"/>
  <c r="D46157" i="1"/>
  <c r="AP46157" i="1"/>
  <c r="J46159" i="1"/>
  <c r="F46160" i="1"/>
  <c r="J46162" i="1"/>
  <c r="D46163" i="1"/>
  <c r="AP46163" i="1"/>
  <c r="J46165" i="1"/>
  <c r="F46166" i="1"/>
  <c r="J46168" i="1"/>
  <c r="D46169" i="1"/>
  <c r="AP46169" i="1"/>
  <c r="J46171" i="1"/>
  <c r="F46172" i="1"/>
  <c r="J46174" i="1"/>
  <c r="D46175" i="1"/>
  <c r="AP46175" i="1"/>
  <c r="J46177" i="1"/>
  <c r="F46178" i="1"/>
  <c r="J46180" i="1"/>
  <c r="D46181" i="1"/>
  <c r="AP46181" i="1"/>
  <c r="J46183" i="1"/>
  <c r="F46184" i="1"/>
  <c r="J46186" i="1"/>
  <c r="D46187" i="1"/>
  <c r="AP46187" i="1"/>
  <c r="J46189" i="1"/>
  <c r="F46190" i="1"/>
  <c r="J46192" i="1"/>
  <c r="D46193" i="1"/>
  <c r="AP46193" i="1"/>
  <c r="J46195" i="1"/>
  <c r="F46196" i="1"/>
  <c r="J46198" i="1"/>
  <c r="D46199" i="1"/>
  <c r="AP46199" i="1"/>
  <c r="H46202" i="1"/>
  <c r="D46206" i="1"/>
  <c r="F46209" i="1"/>
  <c r="G46213" i="1"/>
  <c r="H46214" i="1"/>
  <c r="F46214" i="1"/>
  <c r="E46214" i="1"/>
  <c r="J46217" i="1"/>
  <c r="G46218" i="1"/>
  <c r="E46219" i="1"/>
  <c r="H46219" i="1"/>
  <c r="F46223" i="1"/>
  <c r="D46228" i="1"/>
  <c r="I46232" i="1"/>
  <c r="D46233" i="1"/>
  <c r="AP46233" i="1"/>
  <c r="G46237" i="1"/>
  <c r="H46238" i="1"/>
  <c r="F46238" i="1"/>
  <c r="E46238" i="1"/>
  <c r="AP46238" i="1"/>
  <c r="J46241" i="1"/>
  <c r="G46242" i="1"/>
  <c r="E46243" i="1"/>
  <c r="H46243" i="1"/>
  <c r="F46247" i="1"/>
  <c r="D46252" i="1"/>
  <c r="I46256" i="1"/>
  <c r="D46257" i="1"/>
  <c r="AP46257" i="1"/>
  <c r="G46261" i="1"/>
  <c r="H46262" i="1"/>
  <c r="F46262" i="1"/>
  <c r="E46262" i="1"/>
  <c r="AP46262" i="1"/>
  <c r="J46265" i="1"/>
  <c r="G46266" i="1"/>
  <c r="E46267" i="1"/>
  <c r="H46267" i="1"/>
  <c r="F46271" i="1"/>
  <c r="D46276" i="1"/>
  <c r="I46280" i="1"/>
  <c r="D46281" i="1"/>
  <c r="AP46281" i="1"/>
  <c r="G46285" i="1"/>
  <c r="H46286" i="1"/>
  <c r="F46286" i="1"/>
  <c r="E46286" i="1"/>
  <c r="AP46286" i="1"/>
  <c r="J46289" i="1"/>
  <c r="G46290" i="1"/>
  <c r="E46291" i="1"/>
  <c r="H46291" i="1"/>
  <c r="F46295" i="1"/>
  <c r="D46300" i="1"/>
  <c r="I46304" i="1"/>
  <c r="D46305" i="1"/>
  <c r="AP46305" i="1"/>
  <c r="G46309" i="1"/>
  <c r="H46310" i="1"/>
  <c r="F46310" i="1"/>
  <c r="E46310" i="1"/>
  <c r="AP46310" i="1"/>
  <c r="J46313" i="1"/>
  <c r="G46314" i="1"/>
  <c r="E46315" i="1"/>
  <c r="H46315" i="1"/>
  <c r="F46319" i="1"/>
  <c r="D46324" i="1"/>
  <c r="I46328" i="1"/>
  <c r="D46329" i="1"/>
  <c r="AP46329" i="1"/>
  <c r="G46333" i="1"/>
  <c r="H46334" i="1"/>
  <c r="F46334" i="1"/>
  <c r="E46334" i="1"/>
  <c r="AP46334" i="1"/>
  <c r="J46337" i="1"/>
  <c r="G46338" i="1"/>
  <c r="E46339" i="1"/>
  <c r="H46339" i="1"/>
  <c r="F46343" i="1"/>
  <c r="D46348" i="1"/>
  <c r="I46352" i="1"/>
  <c r="D46353" i="1"/>
  <c r="AP46353" i="1"/>
  <c r="G46357" i="1"/>
  <c r="H46358" i="1"/>
  <c r="F46358" i="1"/>
  <c r="E46358" i="1"/>
  <c r="AP46358" i="1"/>
  <c r="J46361" i="1"/>
  <c r="G46362" i="1"/>
  <c r="E46363" i="1"/>
  <c r="H46363" i="1"/>
  <c r="G46367" i="1"/>
  <c r="G46373" i="1"/>
  <c r="G46379" i="1"/>
  <c r="G46385" i="1"/>
  <c r="G46391" i="1"/>
  <c r="G46397" i="1"/>
  <c r="G46403" i="1"/>
  <c r="G46409" i="1"/>
  <c r="G46415" i="1"/>
  <c r="G46445" i="1"/>
  <c r="F46446" i="1"/>
  <c r="E46446" i="1"/>
  <c r="J46446" i="1"/>
  <c r="I46446" i="1"/>
  <c r="F46472" i="1"/>
  <c r="H46472" i="1"/>
  <c r="E46472" i="1"/>
  <c r="D46472" i="1"/>
  <c r="F46478" i="1"/>
  <c r="I46478" i="1"/>
  <c r="H46478" i="1"/>
  <c r="E46478" i="1"/>
  <c r="D46478" i="1"/>
  <c r="F46505" i="1"/>
  <c r="J46505" i="1"/>
  <c r="I46505" i="1"/>
  <c r="H46505" i="1"/>
  <c r="E46505" i="1"/>
  <c r="D46505" i="1"/>
  <c r="F46533" i="1"/>
  <c r="J46533" i="1"/>
  <c r="I46533" i="1"/>
  <c r="G46533" i="1"/>
  <c r="E46533" i="1"/>
  <c r="D46533" i="1"/>
  <c r="E45874" i="1"/>
  <c r="F45876" i="1"/>
  <c r="I45882" i="1"/>
  <c r="F45887" i="1"/>
  <c r="G45889" i="1"/>
  <c r="J45895" i="1"/>
  <c r="E45898" i="1"/>
  <c r="F45900" i="1"/>
  <c r="I45906" i="1"/>
  <c r="F45911" i="1"/>
  <c r="G45913" i="1"/>
  <c r="J45919" i="1"/>
  <c r="E45922" i="1"/>
  <c r="F45924" i="1"/>
  <c r="I45930" i="1"/>
  <c r="F45933" i="1"/>
  <c r="J45937" i="1"/>
  <c r="G45940" i="1"/>
  <c r="F45945" i="1"/>
  <c r="J45949" i="1"/>
  <c r="G45952" i="1"/>
  <c r="F45957" i="1"/>
  <c r="J45961" i="1"/>
  <c r="G45964" i="1"/>
  <c r="F45969" i="1"/>
  <c r="J45973" i="1"/>
  <c r="G45976" i="1"/>
  <c r="F45981" i="1"/>
  <c r="J45985" i="1"/>
  <c r="G45988" i="1"/>
  <c r="F45993" i="1"/>
  <c r="J45997" i="1"/>
  <c r="G46000" i="1"/>
  <c r="F46005" i="1"/>
  <c r="J46009" i="1"/>
  <c r="G46012" i="1"/>
  <c r="F46017" i="1"/>
  <c r="J46021" i="1"/>
  <c r="G46024" i="1"/>
  <c r="F46029" i="1"/>
  <c r="J46033" i="1"/>
  <c r="G46036" i="1"/>
  <c r="F46041" i="1"/>
  <c r="J46045" i="1"/>
  <c r="G46048" i="1"/>
  <c r="F46053" i="1"/>
  <c r="J46057" i="1"/>
  <c r="G46060" i="1"/>
  <c r="F46065" i="1"/>
  <c r="J46069" i="1"/>
  <c r="G46072" i="1"/>
  <c r="F46077" i="1"/>
  <c r="G46082" i="1"/>
  <c r="F46085" i="1"/>
  <c r="G46088" i="1"/>
  <c r="F46091" i="1"/>
  <c r="G46094" i="1"/>
  <c r="F46097" i="1"/>
  <c r="G46100" i="1"/>
  <c r="F46103" i="1"/>
  <c r="G46106" i="1"/>
  <c r="F46109" i="1"/>
  <c r="G46112" i="1"/>
  <c r="F46115" i="1"/>
  <c r="G46118" i="1"/>
  <c r="F46121" i="1"/>
  <c r="G46124" i="1"/>
  <c r="F46127" i="1"/>
  <c r="G46130" i="1"/>
  <c r="F46133" i="1"/>
  <c r="G46136" i="1"/>
  <c r="F46139" i="1"/>
  <c r="G46142" i="1"/>
  <c r="F46145" i="1"/>
  <c r="G46148" i="1"/>
  <c r="F46151" i="1"/>
  <c r="G46154" i="1"/>
  <c r="F46157" i="1"/>
  <c r="G46160" i="1"/>
  <c r="F46163" i="1"/>
  <c r="G46166" i="1"/>
  <c r="F46169" i="1"/>
  <c r="G46172" i="1"/>
  <c r="F46175" i="1"/>
  <c r="G46178" i="1"/>
  <c r="F46181" i="1"/>
  <c r="G46184" i="1"/>
  <c r="F46187" i="1"/>
  <c r="G46190" i="1"/>
  <c r="F46193" i="1"/>
  <c r="F46199" i="1"/>
  <c r="E46203" i="1"/>
  <c r="H46203" i="1"/>
  <c r="G46206" i="1"/>
  <c r="F46210" i="1"/>
  <c r="E46210" i="1"/>
  <c r="H46224" i="1"/>
  <c r="F46224" i="1"/>
  <c r="E46224" i="1"/>
  <c r="G46228" i="1"/>
  <c r="E46229" i="1"/>
  <c r="H46229" i="1"/>
  <c r="F46233" i="1"/>
  <c r="H46248" i="1"/>
  <c r="F46248" i="1"/>
  <c r="E46248" i="1"/>
  <c r="G46252" i="1"/>
  <c r="E46253" i="1"/>
  <c r="H46253" i="1"/>
  <c r="F46257" i="1"/>
  <c r="H46272" i="1"/>
  <c r="F46272" i="1"/>
  <c r="E46272" i="1"/>
  <c r="G46276" i="1"/>
  <c r="E46277" i="1"/>
  <c r="H46277" i="1"/>
  <c r="F46281" i="1"/>
  <c r="H46296" i="1"/>
  <c r="F46296" i="1"/>
  <c r="E46296" i="1"/>
  <c r="G46300" i="1"/>
  <c r="E46301" i="1"/>
  <c r="H46301" i="1"/>
  <c r="F46305" i="1"/>
  <c r="H46320" i="1"/>
  <c r="F46320" i="1"/>
  <c r="E46320" i="1"/>
  <c r="G46324" i="1"/>
  <c r="E46325" i="1"/>
  <c r="H46325" i="1"/>
  <c r="F46329" i="1"/>
  <c r="H46344" i="1"/>
  <c r="F46344" i="1"/>
  <c r="E46344" i="1"/>
  <c r="G46348" i="1"/>
  <c r="E46349" i="1"/>
  <c r="H46349" i="1"/>
  <c r="F46353" i="1"/>
  <c r="E46369" i="1"/>
  <c r="I46369" i="1"/>
  <c r="H46369" i="1"/>
  <c r="E46375" i="1"/>
  <c r="I46375" i="1"/>
  <c r="H46375" i="1"/>
  <c r="E46381" i="1"/>
  <c r="I46381" i="1"/>
  <c r="H46381" i="1"/>
  <c r="E46387" i="1"/>
  <c r="I46387" i="1"/>
  <c r="H46387" i="1"/>
  <c r="E46393" i="1"/>
  <c r="I46393" i="1"/>
  <c r="H46393" i="1"/>
  <c r="E46399" i="1"/>
  <c r="I46399" i="1"/>
  <c r="H46399" i="1"/>
  <c r="E46405" i="1"/>
  <c r="I46405" i="1"/>
  <c r="H46405" i="1"/>
  <c r="E46411" i="1"/>
  <c r="I46411" i="1"/>
  <c r="H46411" i="1"/>
  <c r="E46417" i="1"/>
  <c r="I46417" i="1"/>
  <c r="H46417" i="1"/>
  <c r="E46423" i="1"/>
  <c r="I46423" i="1"/>
  <c r="H46423" i="1"/>
  <c r="E46429" i="1"/>
  <c r="I46429" i="1"/>
  <c r="H46429" i="1"/>
  <c r="E46435" i="1"/>
  <c r="I46435" i="1"/>
  <c r="H46435" i="1"/>
  <c r="I46445" i="1"/>
  <c r="D46446" i="1"/>
  <c r="G46472" i="1"/>
  <c r="F46473" i="1"/>
  <c r="J46473" i="1"/>
  <c r="I46473" i="1"/>
  <c r="G46473" i="1"/>
  <c r="E46473" i="1"/>
  <c r="G46478" i="1"/>
  <c r="G46505" i="1"/>
  <c r="F46532" i="1"/>
  <c r="H46532" i="1"/>
  <c r="G46532" i="1"/>
  <c r="E46532" i="1"/>
  <c r="D46532" i="1"/>
  <c r="J46532" i="1"/>
  <c r="H46533" i="1"/>
  <c r="F46565" i="1"/>
  <c r="J46565" i="1"/>
  <c r="I46565" i="1"/>
  <c r="H46565" i="1"/>
  <c r="G46565" i="1"/>
  <c r="E46565" i="1"/>
  <c r="D46565" i="1"/>
  <c r="E44780" i="1"/>
  <c r="E44782" i="1"/>
  <c r="E44784" i="1"/>
  <c r="E44786" i="1"/>
  <c r="E44788" i="1"/>
  <c r="E44790" i="1"/>
  <c r="E44792" i="1"/>
  <c r="E44794" i="1"/>
  <c r="E44796" i="1"/>
  <c r="E44798" i="1"/>
  <c r="E44800" i="1"/>
  <c r="E44802" i="1"/>
  <c r="E44804" i="1"/>
  <c r="E44806" i="1"/>
  <c r="E44808" i="1"/>
  <c r="E44810" i="1"/>
  <c r="E44812" i="1"/>
  <c r="E44814" i="1"/>
  <c r="E44816" i="1"/>
  <c r="E44818" i="1"/>
  <c r="E44820" i="1"/>
  <c r="E44822" i="1"/>
  <c r="E44824" i="1"/>
  <c r="E44826" i="1"/>
  <c r="E44828" i="1"/>
  <c r="E44830" i="1"/>
  <c r="E44832" i="1"/>
  <c r="E44834" i="1"/>
  <c r="E44836" i="1"/>
  <c r="E44838" i="1"/>
  <c r="E44840" i="1"/>
  <c r="E44842" i="1"/>
  <c r="E44844" i="1"/>
  <c r="E44846" i="1"/>
  <c r="E44848" i="1"/>
  <c r="E44850" i="1"/>
  <c r="E44852" i="1"/>
  <c r="E44854" i="1"/>
  <c r="E44856" i="1"/>
  <c r="E44858" i="1"/>
  <c r="E44860" i="1"/>
  <c r="E44862" i="1"/>
  <c r="E44864" i="1"/>
  <c r="E44866" i="1"/>
  <c r="E44868" i="1"/>
  <c r="E44870" i="1"/>
  <c r="E44872" i="1"/>
  <c r="E44874" i="1"/>
  <c r="E44876" i="1"/>
  <c r="E44878" i="1"/>
  <c r="E44880" i="1"/>
  <c r="E44882" i="1"/>
  <c r="E44884" i="1"/>
  <c r="E44886" i="1"/>
  <c r="E44888" i="1"/>
  <c r="E44890" i="1"/>
  <c r="E44892" i="1"/>
  <c r="E44894" i="1"/>
  <c r="E44896" i="1"/>
  <c r="E44898" i="1"/>
  <c r="E44900" i="1"/>
  <c r="E44902" i="1"/>
  <c r="E44904" i="1"/>
  <c r="E44906" i="1"/>
  <c r="E44908" i="1"/>
  <c r="E44910" i="1"/>
  <c r="E44912" i="1"/>
  <c r="E44914" i="1"/>
  <c r="E44916" i="1"/>
  <c r="E44918" i="1"/>
  <c r="E44920" i="1"/>
  <c r="E44922" i="1"/>
  <c r="E44924" i="1"/>
  <c r="E44926" i="1"/>
  <c r="E44928" i="1"/>
  <c r="E44930" i="1"/>
  <c r="E44932" i="1"/>
  <c r="E44934" i="1"/>
  <c r="E44936" i="1"/>
  <c r="E44938" i="1"/>
  <c r="E44940" i="1"/>
  <c r="E44942" i="1"/>
  <c r="E44944" i="1"/>
  <c r="E44946" i="1"/>
  <c r="E44948" i="1"/>
  <c r="E44950" i="1"/>
  <c r="E44952" i="1"/>
  <c r="E44954" i="1"/>
  <c r="E44956" i="1"/>
  <c r="E44958" i="1"/>
  <c r="E44960" i="1"/>
  <c r="E44962" i="1"/>
  <c r="E44964" i="1"/>
  <c r="E44966" i="1"/>
  <c r="E44968" i="1"/>
  <c r="E44970" i="1"/>
  <c r="E44972" i="1"/>
  <c r="E44974" i="1"/>
  <c r="E44976" i="1"/>
  <c r="E44978" i="1"/>
  <c r="E44980" i="1"/>
  <c r="E44982" i="1"/>
  <c r="E44984" i="1"/>
  <c r="E44986" i="1"/>
  <c r="E44988" i="1"/>
  <c r="E44990" i="1"/>
  <c r="E44992" i="1"/>
  <c r="E44994" i="1"/>
  <c r="E44996" i="1"/>
  <c r="E44998" i="1"/>
  <c r="E45000" i="1"/>
  <c r="E45002" i="1"/>
  <c r="E45004" i="1"/>
  <c r="E45006" i="1"/>
  <c r="E45008" i="1"/>
  <c r="E45010" i="1"/>
  <c r="E45012" i="1"/>
  <c r="E45014" i="1"/>
  <c r="E45016" i="1"/>
  <c r="E45018" i="1"/>
  <c r="E45020" i="1"/>
  <c r="E45022" i="1"/>
  <c r="E45024" i="1"/>
  <c r="E45026" i="1"/>
  <c r="E45028" i="1"/>
  <c r="E45030" i="1"/>
  <c r="E45032" i="1"/>
  <c r="E45034" i="1"/>
  <c r="E45036" i="1"/>
  <c r="E45038" i="1"/>
  <c r="E45040" i="1"/>
  <c r="E45042" i="1"/>
  <c r="E45044" i="1"/>
  <c r="E45046" i="1"/>
  <c r="E45048" i="1"/>
  <c r="E45050" i="1"/>
  <c r="E45052" i="1"/>
  <c r="E45054" i="1"/>
  <c r="E45056" i="1"/>
  <c r="E45058" i="1"/>
  <c r="E45060" i="1"/>
  <c r="E45062" i="1"/>
  <c r="E45064" i="1"/>
  <c r="E45066" i="1"/>
  <c r="E45068" i="1"/>
  <c r="E45070" i="1"/>
  <c r="E45072" i="1"/>
  <c r="E45074" i="1"/>
  <c r="E45076" i="1"/>
  <c r="E45078" i="1"/>
  <c r="E45080" i="1"/>
  <c r="E45082" i="1"/>
  <c r="E45084" i="1"/>
  <c r="E45086" i="1"/>
  <c r="E45088" i="1"/>
  <c r="E45090" i="1"/>
  <c r="E45092" i="1"/>
  <c r="E45094" i="1"/>
  <c r="E45096" i="1"/>
  <c r="E45098" i="1"/>
  <c r="E45100" i="1"/>
  <c r="E45102" i="1"/>
  <c r="E45104" i="1"/>
  <c r="E45106" i="1"/>
  <c r="E45108" i="1"/>
  <c r="E45110" i="1"/>
  <c r="E45112" i="1"/>
  <c r="E45114" i="1"/>
  <c r="E45116" i="1"/>
  <c r="E45118" i="1"/>
  <c r="E45120" i="1"/>
  <c r="E45122" i="1"/>
  <c r="E45124" i="1"/>
  <c r="E45126" i="1"/>
  <c r="E45128" i="1"/>
  <c r="E45130" i="1"/>
  <c r="E45132" i="1"/>
  <c r="E45134" i="1"/>
  <c r="E45136" i="1"/>
  <c r="E45138" i="1"/>
  <c r="E45140" i="1"/>
  <c r="E45142" i="1"/>
  <c r="E45144" i="1"/>
  <c r="E45146" i="1"/>
  <c r="E45148" i="1"/>
  <c r="E45150" i="1"/>
  <c r="E45152" i="1"/>
  <c r="E45154" i="1"/>
  <c r="E45156" i="1"/>
  <c r="E45158" i="1"/>
  <c r="E45160" i="1"/>
  <c r="E45162" i="1"/>
  <c r="E45164" i="1"/>
  <c r="E45166" i="1"/>
  <c r="E45168" i="1"/>
  <c r="E45170" i="1"/>
  <c r="E45172" i="1"/>
  <c r="E45174" i="1"/>
  <c r="E45176" i="1"/>
  <c r="E45178" i="1"/>
  <c r="E45180" i="1"/>
  <c r="E45182" i="1"/>
  <c r="E45184" i="1"/>
  <c r="E45186" i="1"/>
  <c r="E45188" i="1"/>
  <c r="E45190" i="1"/>
  <c r="E45192" i="1"/>
  <c r="E45194" i="1"/>
  <c r="E45196" i="1"/>
  <c r="E45198" i="1"/>
  <c r="E45200" i="1"/>
  <c r="E45202" i="1"/>
  <c r="E45204" i="1"/>
  <c r="E45206" i="1"/>
  <c r="E45208" i="1"/>
  <c r="E45210" i="1"/>
  <c r="E45212" i="1"/>
  <c r="E45214" i="1"/>
  <c r="E45216" i="1"/>
  <c r="E45218" i="1"/>
  <c r="E45220" i="1"/>
  <c r="E45222" i="1"/>
  <c r="E45224" i="1"/>
  <c r="E45226" i="1"/>
  <c r="E45228" i="1"/>
  <c r="E45230" i="1"/>
  <c r="E45232" i="1"/>
  <c r="E45234" i="1"/>
  <c r="E45236" i="1"/>
  <c r="E45238" i="1"/>
  <c r="E45240" i="1"/>
  <c r="E45242" i="1"/>
  <c r="E45244" i="1"/>
  <c r="E45246" i="1"/>
  <c r="E45248" i="1"/>
  <c r="E45250" i="1"/>
  <c r="E45252" i="1"/>
  <c r="F45874" i="1"/>
  <c r="G45876" i="1"/>
  <c r="D45883" i="1"/>
  <c r="G45887" i="1"/>
  <c r="H45889" i="1"/>
  <c r="D45894" i="1"/>
  <c r="F45898" i="1"/>
  <c r="G45900" i="1"/>
  <c r="D45907" i="1"/>
  <c r="G45911" i="1"/>
  <c r="H45913" i="1"/>
  <c r="D45918" i="1"/>
  <c r="F45922" i="1"/>
  <c r="G45924" i="1"/>
  <c r="D45931" i="1"/>
  <c r="G45933" i="1"/>
  <c r="H45940" i="1"/>
  <c r="D45943" i="1"/>
  <c r="G45945" i="1"/>
  <c r="H45952" i="1"/>
  <c r="G45957" i="1"/>
  <c r="H45964" i="1"/>
  <c r="G45969" i="1"/>
  <c r="H45976" i="1"/>
  <c r="G45981" i="1"/>
  <c r="H45988" i="1"/>
  <c r="G45993" i="1"/>
  <c r="H46000" i="1"/>
  <c r="G46005" i="1"/>
  <c r="H46012" i="1"/>
  <c r="G46017" i="1"/>
  <c r="H46024" i="1"/>
  <c r="G46029" i="1"/>
  <c r="H46036" i="1"/>
  <c r="G46041" i="1"/>
  <c r="H46048" i="1"/>
  <c r="G46053" i="1"/>
  <c r="H46060" i="1"/>
  <c r="G46065" i="1"/>
  <c r="H46072" i="1"/>
  <c r="G46077" i="1"/>
  <c r="H46082" i="1"/>
  <c r="G46085" i="1"/>
  <c r="H46088" i="1"/>
  <c r="G46091" i="1"/>
  <c r="H46094" i="1"/>
  <c r="G46097" i="1"/>
  <c r="H46100" i="1"/>
  <c r="G46103" i="1"/>
  <c r="H46106" i="1"/>
  <c r="G46109" i="1"/>
  <c r="H46112" i="1"/>
  <c r="G46115" i="1"/>
  <c r="H46118" i="1"/>
  <c r="G46121" i="1"/>
  <c r="H46124" i="1"/>
  <c r="G46127" i="1"/>
  <c r="H46130" i="1"/>
  <c r="G46133" i="1"/>
  <c r="H46136" i="1"/>
  <c r="G46139" i="1"/>
  <c r="H46142" i="1"/>
  <c r="G46145" i="1"/>
  <c r="H46148" i="1"/>
  <c r="G46151" i="1"/>
  <c r="H46154" i="1"/>
  <c r="G46157" i="1"/>
  <c r="H46160" i="1"/>
  <c r="G46163" i="1"/>
  <c r="H46166" i="1"/>
  <c r="G46169" i="1"/>
  <c r="H46172" i="1"/>
  <c r="G46175" i="1"/>
  <c r="H46178" i="1"/>
  <c r="G46181" i="1"/>
  <c r="H46184" i="1"/>
  <c r="G46187" i="1"/>
  <c r="H46190" i="1"/>
  <c r="G46193" i="1"/>
  <c r="H46196" i="1"/>
  <c r="G46199" i="1"/>
  <c r="F46200" i="1"/>
  <c r="E46200" i="1"/>
  <c r="J46202" i="1"/>
  <c r="D46203" i="1"/>
  <c r="AP46203" i="1"/>
  <c r="H46206" i="1"/>
  <c r="I46209" i="1"/>
  <c r="D46210" i="1"/>
  <c r="J46213" i="1"/>
  <c r="G46214" i="1"/>
  <c r="E46215" i="1"/>
  <c r="H46215" i="1"/>
  <c r="J46218" i="1"/>
  <c r="F46219" i="1"/>
  <c r="I46223" i="1"/>
  <c r="D46224" i="1"/>
  <c r="I46228" i="1"/>
  <c r="D46229" i="1"/>
  <c r="AP46229" i="1"/>
  <c r="G46233" i="1"/>
  <c r="H46234" i="1"/>
  <c r="F46234" i="1"/>
  <c r="E46234" i="1"/>
  <c r="AP46234" i="1"/>
  <c r="J46237" i="1"/>
  <c r="G46238" i="1"/>
  <c r="E46239" i="1"/>
  <c r="H46239" i="1"/>
  <c r="J46242" i="1"/>
  <c r="F46243" i="1"/>
  <c r="I46247" i="1"/>
  <c r="D46248" i="1"/>
  <c r="I46252" i="1"/>
  <c r="D46253" i="1"/>
  <c r="AP46253" i="1"/>
  <c r="G46257" i="1"/>
  <c r="H46258" i="1"/>
  <c r="F46258" i="1"/>
  <c r="E46258" i="1"/>
  <c r="AP46258" i="1"/>
  <c r="J46261" i="1"/>
  <c r="G46262" i="1"/>
  <c r="E46263" i="1"/>
  <c r="H46263" i="1"/>
  <c r="J46266" i="1"/>
  <c r="F46267" i="1"/>
  <c r="I46271" i="1"/>
  <c r="D46272" i="1"/>
  <c r="I46276" i="1"/>
  <c r="D46277" i="1"/>
  <c r="AP46277" i="1"/>
  <c r="G46281" i="1"/>
  <c r="H46282" i="1"/>
  <c r="F46282" i="1"/>
  <c r="E46282" i="1"/>
  <c r="AP46282" i="1"/>
  <c r="J46285" i="1"/>
  <c r="G46286" i="1"/>
  <c r="E46287" i="1"/>
  <c r="H46287" i="1"/>
  <c r="J46290" i="1"/>
  <c r="F46291" i="1"/>
  <c r="I46295" i="1"/>
  <c r="D46296" i="1"/>
  <c r="I46300" i="1"/>
  <c r="D46301" i="1"/>
  <c r="AP46301" i="1"/>
  <c r="G46305" i="1"/>
  <c r="H46306" i="1"/>
  <c r="F46306" i="1"/>
  <c r="E46306" i="1"/>
  <c r="AP46306" i="1"/>
  <c r="J46309" i="1"/>
  <c r="G46310" i="1"/>
  <c r="E46311" i="1"/>
  <c r="H46311" i="1"/>
  <c r="J46314" i="1"/>
  <c r="F46315" i="1"/>
  <c r="I46319" i="1"/>
  <c r="D46320" i="1"/>
  <c r="I46324" i="1"/>
  <c r="D46325" i="1"/>
  <c r="AP46325" i="1"/>
  <c r="G46329" i="1"/>
  <c r="H46330" i="1"/>
  <c r="F46330" i="1"/>
  <c r="E46330" i="1"/>
  <c r="AP46330" i="1"/>
  <c r="J46333" i="1"/>
  <c r="G46334" i="1"/>
  <c r="E46335" i="1"/>
  <c r="H46335" i="1"/>
  <c r="J46338" i="1"/>
  <c r="F46339" i="1"/>
  <c r="I46343" i="1"/>
  <c r="D46344" i="1"/>
  <c r="I46348" i="1"/>
  <c r="D46349" i="1"/>
  <c r="AP46349" i="1"/>
  <c r="G46353" i="1"/>
  <c r="H46354" i="1"/>
  <c r="F46354" i="1"/>
  <c r="E46354" i="1"/>
  <c r="AP46354" i="1"/>
  <c r="J46357" i="1"/>
  <c r="G46358" i="1"/>
  <c r="E46359" i="1"/>
  <c r="H46359" i="1"/>
  <c r="J46362" i="1"/>
  <c r="F46363" i="1"/>
  <c r="D46369" i="1"/>
  <c r="D46375" i="1"/>
  <c r="D46381" i="1"/>
  <c r="D46387" i="1"/>
  <c r="D46393" i="1"/>
  <c r="D46399" i="1"/>
  <c r="D46405" i="1"/>
  <c r="D46411" i="1"/>
  <c r="D46417" i="1"/>
  <c r="D46423" i="1"/>
  <c r="D46429" i="1"/>
  <c r="D46435" i="1"/>
  <c r="J46445" i="1"/>
  <c r="G46446" i="1"/>
  <c r="F46451" i="1"/>
  <c r="D46451" i="1"/>
  <c r="I46451" i="1"/>
  <c r="H46451" i="1"/>
  <c r="I46472" i="1"/>
  <c r="D46473" i="1"/>
  <c r="J46478" i="1"/>
  <c r="F46484" i="1"/>
  <c r="H46484" i="1"/>
  <c r="E46484" i="1"/>
  <c r="D46484" i="1"/>
  <c r="F46490" i="1"/>
  <c r="I46490" i="1"/>
  <c r="H46490" i="1"/>
  <c r="E46490" i="1"/>
  <c r="D46490" i="1"/>
  <c r="F46521" i="1"/>
  <c r="J46521" i="1"/>
  <c r="I46521" i="1"/>
  <c r="G46521" i="1"/>
  <c r="E46521" i="1"/>
  <c r="D46521" i="1"/>
  <c r="G45874" i="1"/>
  <c r="H45876" i="1"/>
  <c r="H45887" i="1"/>
  <c r="I45889" i="1"/>
  <c r="G45898" i="1"/>
  <c r="H45900" i="1"/>
  <c r="H45911" i="1"/>
  <c r="I45913" i="1"/>
  <c r="G45922" i="1"/>
  <c r="H45924" i="1"/>
  <c r="H45933" i="1"/>
  <c r="I45940" i="1"/>
  <c r="H45945" i="1"/>
  <c r="I45952" i="1"/>
  <c r="H45957" i="1"/>
  <c r="I45964" i="1"/>
  <c r="H45969" i="1"/>
  <c r="I45976" i="1"/>
  <c r="H45981" i="1"/>
  <c r="I45988" i="1"/>
  <c r="H45993" i="1"/>
  <c r="I46000" i="1"/>
  <c r="H46005" i="1"/>
  <c r="I46012" i="1"/>
  <c r="H46017" i="1"/>
  <c r="I46024" i="1"/>
  <c r="H46029" i="1"/>
  <c r="I46036" i="1"/>
  <c r="H46041" i="1"/>
  <c r="I46048" i="1"/>
  <c r="H46053" i="1"/>
  <c r="I46060" i="1"/>
  <c r="H46065" i="1"/>
  <c r="I46072" i="1"/>
  <c r="H46077" i="1"/>
  <c r="I46082" i="1"/>
  <c r="E46083" i="1"/>
  <c r="H46083" i="1"/>
  <c r="I46085" i="1"/>
  <c r="I46088" i="1"/>
  <c r="E46089" i="1"/>
  <c r="H46089" i="1"/>
  <c r="I46091" i="1"/>
  <c r="I46094" i="1"/>
  <c r="E46095" i="1"/>
  <c r="H46095" i="1"/>
  <c r="I46097" i="1"/>
  <c r="I46100" i="1"/>
  <c r="E46101" i="1"/>
  <c r="H46101" i="1"/>
  <c r="I46103" i="1"/>
  <c r="I46106" i="1"/>
  <c r="E46107" i="1"/>
  <c r="H46107" i="1"/>
  <c r="I46109" i="1"/>
  <c r="I46112" i="1"/>
  <c r="E46113" i="1"/>
  <c r="H46113" i="1"/>
  <c r="I46115" i="1"/>
  <c r="I46118" i="1"/>
  <c r="E46119" i="1"/>
  <c r="H46119" i="1"/>
  <c r="I46121" i="1"/>
  <c r="I46124" i="1"/>
  <c r="E46125" i="1"/>
  <c r="H46125" i="1"/>
  <c r="I46127" i="1"/>
  <c r="I46130" i="1"/>
  <c r="E46131" i="1"/>
  <c r="H46131" i="1"/>
  <c r="I46133" i="1"/>
  <c r="I46136" i="1"/>
  <c r="E46137" i="1"/>
  <c r="H46137" i="1"/>
  <c r="I46139" i="1"/>
  <c r="I46142" i="1"/>
  <c r="E46143" i="1"/>
  <c r="H46143" i="1"/>
  <c r="I46145" i="1"/>
  <c r="I46148" i="1"/>
  <c r="E46149" i="1"/>
  <c r="H46149" i="1"/>
  <c r="I46151" i="1"/>
  <c r="I46154" i="1"/>
  <c r="E46155" i="1"/>
  <c r="H46155" i="1"/>
  <c r="I46157" i="1"/>
  <c r="I46160" i="1"/>
  <c r="E46161" i="1"/>
  <c r="H46161" i="1"/>
  <c r="I46163" i="1"/>
  <c r="I46166" i="1"/>
  <c r="E46167" i="1"/>
  <c r="H46167" i="1"/>
  <c r="I46169" i="1"/>
  <c r="I46172" i="1"/>
  <c r="E46173" i="1"/>
  <c r="H46173" i="1"/>
  <c r="I46175" i="1"/>
  <c r="E46179" i="1"/>
  <c r="H46179" i="1"/>
  <c r="I46181" i="1"/>
  <c r="E46185" i="1"/>
  <c r="H46185" i="1"/>
  <c r="I46187" i="1"/>
  <c r="E46191" i="1"/>
  <c r="H46191" i="1"/>
  <c r="I46193" i="1"/>
  <c r="E46197" i="1"/>
  <c r="H46197" i="1"/>
  <c r="I46199" i="1"/>
  <c r="I46206" i="1"/>
  <c r="E46207" i="1"/>
  <c r="H46207" i="1"/>
  <c r="H46220" i="1"/>
  <c r="F46220" i="1"/>
  <c r="E46220" i="1"/>
  <c r="E46225" i="1"/>
  <c r="H46225" i="1"/>
  <c r="J46228" i="1"/>
  <c r="I46233" i="1"/>
  <c r="H46244" i="1"/>
  <c r="F46244" i="1"/>
  <c r="E46244" i="1"/>
  <c r="E46249" i="1"/>
  <c r="H46249" i="1"/>
  <c r="J46252" i="1"/>
  <c r="I46257" i="1"/>
  <c r="H46268" i="1"/>
  <c r="F46268" i="1"/>
  <c r="E46268" i="1"/>
  <c r="E46273" i="1"/>
  <c r="H46273" i="1"/>
  <c r="J46276" i="1"/>
  <c r="I46281" i="1"/>
  <c r="H46292" i="1"/>
  <c r="F46292" i="1"/>
  <c r="E46292" i="1"/>
  <c r="E46297" i="1"/>
  <c r="H46297" i="1"/>
  <c r="J46300" i="1"/>
  <c r="I46305" i="1"/>
  <c r="H46316" i="1"/>
  <c r="F46316" i="1"/>
  <c r="E46316" i="1"/>
  <c r="E46321" i="1"/>
  <c r="H46321" i="1"/>
  <c r="J46324" i="1"/>
  <c r="I46329" i="1"/>
  <c r="H46340" i="1"/>
  <c r="F46340" i="1"/>
  <c r="E46340" i="1"/>
  <c r="E46345" i="1"/>
  <c r="H46345" i="1"/>
  <c r="J46348" i="1"/>
  <c r="I46353" i="1"/>
  <c r="H46364" i="1"/>
  <c r="F46364" i="1"/>
  <c r="E46364" i="1"/>
  <c r="F46393" i="1"/>
  <c r="F46399" i="1"/>
  <c r="F46405" i="1"/>
  <c r="F46411" i="1"/>
  <c r="F46417" i="1"/>
  <c r="F46423" i="1"/>
  <c r="F46429" i="1"/>
  <c r="AP46430" i="1"/>
  <c r="F46435" i="1"/>
  <c r="AP46436" i="1"/>
  <c r="H46446" i="1"/>
  <c r="E46451" i="1"/>
  <c r="F46457" i="1"/>
  <c r="I46457" i="1"/>
  <c r="H46457" i="1"/>
  <c r="E46457" i="1"/>
  <c r="D46457" i="1"/>
  <c r="J46472" i="1"/>
  <c r="H46473" i="1"/>
  <c r="G46484" i="1"/>
  <c r="F46485" i="1"/>
  <c r="J46485" i="1"/>
  <c r="I46485" i="1"/>
  <c r="G46485" i="1"/>
  <c r="E46485" i="1"/>
  <c r="G46490" i="1"/>
  <c r="F46520" i="1"/>
  <c r="H46520" i="1"/>
  <c r="G46520" i="1"/>
  <c r="E46520" i="1"/>
  <c r="D46520" i="1"/>
  <c r="J46520" i="1"/>
  <c r="H46521" i="1"/>
  <c r="H45874" i="1"/>
  <c r="I45876" i="1"/>
  <c r="D45879" i="1"/>
  <c r="F45881" i="1"/>
  <c r="G45883" i="1"/>
  <c r="H45885" i="1"/>
  <c r="I45887" i="1"/>
  <c r="J45889" i="1"/>
  <c r="H45898" i="1"/>
  <c r="I45900" i="1"/>
  <c r="D45903" i="1"/>
  <c r="F45905" i="1"/>
  <c r="G45907" i="1"/>
  <c r="H45909" i="1"/>
  <c r="I45911" i="1"/>
  <c r="J45913" i="1"/>
  <c r="H45922" i="1"/>
  <c r="I45924" i="1"/>
  <c r="D45927" i="1"/>
  <c r="F45929" i="1"/>
  <c r="G45931" i="1"/>
  <c r="I45933" i="1"/>
  <c r="F45936" i="1"/>
  <c r="H45938" i="1"/>
  <c r="J45940" i="1"/>
  <c r="D45941" i="1"/>
  <c r="G45943" i="1"/>
  <c r="I45945" i="1"/>
  <c r="F45948" i="1"/>
  <c r="H45950" i="1"/>
  <c r="J45952" i="1"/>
  <c r="D45953" i="1"/>
  <c r="G45955" i="1"/>
  <c r="I45957" i="1"/>
  <c r="F45960" i="1"/>
  <c r="H45962" i="1"/>
  <c r="J45964" i="1"/>
  <c r="D45965" i="1"/>
  <c r="G45967" i="1"/>
  <c r="I45969" i="1"/>
  <c r="F45972" i="1"/>
  <c r="H45974" i="1"/>
  <c r="J45976" i="1"/>
  <c r="D45977" i="1"/>
  <c r="G45979" i="1"/>
  <c r="I45981" i="1"/>
  <c r="F45984" i="1"/>
  <c r="H45986" i="1"/>
  <c r="J45988" i="1"/>
  <c r="D45989" i="1"/>
  <c r="G45991" i="1"/>
  <c r="I45993" i="1"/>
  <c r="F45996" i="1"/>
  <c r="H45998" i="1"/>
  <c r="J46000" i="1"/>
  <c r="D46001" i="1"/>
  <c r="G46003" i="1"/>
  <c r="I46005" i="1"/>
  <c r="F46008" i="1"/>
  <c r="H46010" i="1"/>
  <c r="J46012" i="1"/>
  <c r="D46013" i="1"/>
  <c r="G46015" i="1"/>
  <c r="I46017" i="1"/>
  <c r="F46020" i="1"/>
  <c r="H46022" i="1"/>
  <c r="J46024" i="1"/>
  <c r="D46025" i="1"/>
  <c r="G46027" i="1"/>
  <c r="I46029" i="1"/>
  <c r="F46032" i="1"/>
  <c r="H46034" i="1"/>
  <c r="J46036" i="1"/>
  <c r="D46037" i="1"/>
  <c r="G46039" i="1"/>
  <c r="I46041" i="1"/>
  <c r="F46044" i="1"/>
  <c r="H46046" i="1"/>
  <c r="J46048" i="1"/>
  <c r="D46049" i="1"/>
  <c r="G46051" i="1"/>
  <c r="I46053" i="1"/>
  <c r="F46056" i="1"/>
  <c r="H46058" i="1"/>
  <c r="J46060" i="1"/>
  <c r="D46061" i="1"/>
  <c r="G46063" i="1"/>
  <c r="I46065" i="1"/>
  <c r="F46068" i="1"/>
  <c r="H46070" i="1"/>
  <c r="J46072" i="1"/>
  <c r="D46073" i="1"/>
  <c r="G46075" i="1"/>
  <c r="I46077" i="1"/>
  <c r="F46080" i="1"/>
  <c r="J46082" i="1"/>
  <c r="D46083" i="1"/>
  <c r="AP46083" i="1"/>
  <c r="J46085" i="1"/>
  <c r="F46086" i="1"/>
  <c r="J46088" i="1"/>
  <c r="D46089" i="1"/>
  <c r="AP46089" i="1"/>
  <c r="J46091" i="1"/>
  <c r="F46092" i="1"/>
  <c r="J46094" i="1"/>
  <c r="D46095" i="1"/>
  <c r="AP46095" i="1"/>
  <c r="J46097" i="1"/>
  <c r="F46098" i="1"/>
  <c r="J46100" i="1"/>
  <c r="D46101" i="1"/>
  <c r="AP46101" i="1"/>
  <c r="J46103" i="1"/>
  <c r="F46104" i="1"/>
  <c r="J46106" i="1"/>
  <c r="D46107" i="1"/>
  <c r="AP46107" i="1"/>
  <c r="J46109" i="1"/>
  <c r="F46110" i="1"/>
  <c r="J46112" i="1"/>
  <c r="D46113" i="1"/>
  <c r="AP46113" i="1"/>
  <c r="J46115" i="1"/>
  <c r="F46116" i="1"/>
  <c r="J46118" i="1"/>
  <c r="D46119" i="1"/>
  <c r="AP46119" i="1"/>
  <c r="J46121" i="1"/>
  <c r="F46122" i="1"/>
  <c r="J46124" i="1"/>
  <c r="D46125" i="1"/>
  <c r="AP46125" i="1"/>
  <c r="J46127" i="1"/>
  <c r="F46128" i="1"/>
  <c r="J46130" i="1"/>
  <c r="D46131" i="1"/>
  <c r="AP46131" i="1"/>
  <c r="J46133" i="1"/>
  <c r="F46134" i="1"/>
  <c r="J46136" i="1"/>
  <c r="D46137" i="1"/>
  <c r="AP46137" i="1"/>
  <c r="J46139" i="1"/>
  <c r="F46140" i="1"/>
  <c r="J46142" i="1"/>
  <c r="D46143" i="1"/>
  <c r="AP46143" i="1"/>
  <c r="J46145" i="1"/>
  <c r="F46146" i="1"/>
  <c r="J46148" i="1"/>
  <c r="D46149" i="1"/>
  <c r="AP46149" i="1"/>
  <c r="J46151" i="1"/>
  <c r="F46152" i="1"/>
  <c r="J46154" i="1"/>
  <c r="D46155" i="1"/>
  <c r="AP46155" i="1"/>
  <c r="J46157" i="1"/>
  <c r="F46158" i="1"/>
  <c r="J46160" i="1"/>
  <c r="D46161" i="1"/>
  <c r="AP46161" i="1"/>
  <c r="J46163" i="1"/>
  <c r="F46164" i="1"/>
  <c r="J46166" i="1"/>
  <c r="D46167" i="1"/>
  <c r="AP46167" i="1"/>
  <c r="J46169" i="1"/>
  <c r="F46170" i="1"/>
  <c r="J46172" i="1"/>
  <c r="D46173" i="1"/>
  <c r="AP46173" i="1"/>
  <c r="J46175" i="1"/>
  <c r="F46176" i="1"/>
  <c r="J46178" i="1"/>
  <c r="D46179" i="1"/>
  <c r="AP46179" i="1"/>
  <c r="J46181" i="1"/>
  <c r="F46182" i="1"/>
  <c r="J46184" i="1"/>
  <c r="D46185" i="1"/>
  <c r="AP46185" i="1"/>
  <c r="J46187" i="1"/>
  <c r="F46188" i="1"/>
  <c r="J46190" i="1"/>
  <c r="D46191" i="1"/>
  <c r="AP46191" i="1"/>
  <c r="J46193" i="1"/>
  <c r="F46194" i="1"/>
  <c r="J46196" i="1"/>
  <c r="D46197" i="1"/>
  <c r="AP46197" i="1"/>
  <c r="J46199" i="1"/>
  <c r="G46200" i="1"/>
  <c r="G46203" i="1"/>
  <c r="F46204" i="1"/>
  <c r="E46204" i="1"/>
  <c r="J46206" i="1"/>
  <c r="D46207" i="1"/>
  <c r="AP46207" i="1"/>
  <c r="H46210" i="1"/>
  <c r="E46211" i="1"/>
  <c r="H46211" i="1"/>
  <c r="J46214" i="1"/>
  <c r="F46215" i="1"/>
  <c r="I46219" i="1"/>
  <c r="D46220" i="1"/>
  <c r="I46224" i="1"/>
  <c r="D46225" i="1"/>
  <c r="AP46225" i="1"/>
  <c r="G46229" i="1"/>
  <c r="H46230" i="1"/>
  <c r="F46230" i="1"/>
  <c r="E46230" i="1"/>
  <c r="AP46230" i="1"/>
  <c r="J46233" i="1"/>
  <c r="G46234" i="1"/>
  <c r="E46235" i="1"/>
  <c r="H46235" i="1"/>
  <c r="J46238" i="1"/>
  <c r="F46239" i="1"/>
  <c r="I46243" i="1"/>
  <c r="D46244" i="1"/>
  <c r="I46248" i="1"/>
  <c r="D46249" i="1"/>
  <c r="AP46249" i="1"/>
  <c r="G46253" i="1"/>
  <c r="H46254" i="1"/>
  <c r="F46254" i="1"/>
  <c r="E46254" i="1"/>
  <c r="AP46254" i="1"/>
  <c r="J46257" i="1"/>
  <c r="G46258" i="1"/>
  <c r="E46259" i="1"/>
  <c r="H46259" i="1"/>
  <c r="J46262" i="1"/>
  <c r="F46263" i="1"/>
  <c r="I46267" i="1"/>
  <c r="D46268" i="1"/>
  <c r="I46272" i="1"/>
  <c r="D46273" i="1"/>
  <c r="AP46273" i="1"/>
  <c r="G46277" i="1"/>
  <c r="H46278" i="1"/>
  <c r="F46278" i="1"/>
  <c r="E46278" i="1"/>
  <c r="AP46278" i="1"/>
  <c r="J46281" i="1"/>
  <c r="G46282" i="1"/>
  <c r="E46283" i="1"/>
  <c r="H46283" i="1"/>
  <c r="J46286" i="1"/>
  <c r="F46287" i="1"/>
  <c r="I46291" i="1"/>
  <c r="D46292" i="1"/>
  <c r="I46296" i="1"/>
  <c r="D46297" i="1"/>
  <c r="AP46297" i="1"/>
  <c r="G46301" i="1"/>
  <c r="H46302" i="1"/>
  <c r="F46302" i="1"/>
  <c r="E46302" i="1"/>
  <c r="AP46302" i="1"/>
  <c r="J46305" i="1"/>
  <c r="G46306" i="1"/>
  <c r="E46307" i="1"/>
  <c r="H46307" i="1"/>
  <c r="J46310" i="1"/>
  <c r="F46311" i="1"/>
  <c r="I46315" i="1"/>
  <c r="D46316" i="1"/>
  <c r="I46320" i="1"/>
  <c r="D46321" i="1"/>
  <c r="AP46321" i="1"/>
  <c r="G46325" i="1"/>
  <c r="H46326" i="1"/>
  <c r="F46326" i="1"/>
  <c r="E46326" i="1"/>
  <c r="AP46326" i="1"/>
  <c r="J46329" i="1"/>
  <c r="G46330" i="1"/>
  <c r="E46331" i="1"/>
  <c r="H46331" i="1"/>
  <c r="J46334" i="1"/>
  <c r="F46335" i="1"/>
  <c r="I46339" i="1"/>
  <c r="D46340" i="1"/>
  <c r="I46344" i="1"/>
  <c r="D46345" i="1"/>
  <c r="AP46345" i="1"/>
  <c r="G46349" i="1"/>
  <c r="H46350" i="1"/>
  <c r="F46350" i="1"/>
  <c r="E46350" i="1"/>
  <c r="AP46350" i="1"/>
  <c r="J46353" i="1"/>
  <c r="G46354" i="1"/>
  <c r="E46355" i="1"/>
  <c r="H46355" i="1"/>
  <c r="J46358" i="1"/>
  <c r="F46359" i="1"/>
  <c r="I46363" i="1"/>
  <c r="D46364" i="1"/>
  <c r="G46369" i="1"/>
  <c r="G46375" i="1"/>
  <c r="G46381" i="1"/>
  <c r="G46387" i="1"/>
  <c r="G46393" i="1"/>
  <c r="G46399" i="1"/>
  <c r="G46405" i="1"/>
  <c r="G46411" i="1"/>
  <c r="G46417" i="1"/>
  <c r="G46423" i="1"/>
  <c r="G46429" i="1"/>
  <c r="G46435" i="1"/>
  <c r="F46442" i="1"/>
  <c r="I46442" i="1"/>
  <c r="H46442" i="1"/>
  <c r="E46442" i="1"/>
  <c r="D46442" i="1"/>
  <c r="F46463" i="1"/>
  <c r="D46463" i="1"/>
  <c r="I46463" i="1"/>
  <c r="H46463" i="1"/>
  <c r="I46484" i="1"/>
  <c r="F46496" i="1"/>
  <c r="H46496" i="1"/>
  <c r="E46496" i="1"/>
  <c r="D46496" i="1"/>
  <c r="F46502" i="1"/>
  <c r="I46502" i="1"/>
  <c r="H46502" i="1"/>
  <c r="E46502" i="1"/>
  <c r="D46502" i="1"/>
  <c r="F46509" i="1"/>
  <c r="J46509" i="1"/>
  <c r="I46509" i="1"/>
  <c r="G46509" i="1"/>
  <c r="E46509" i="1"/>
  <c r="D46509" i="1"/>
  <c r="F46553" i="1"/>
  <c r="J46553" i="1"/>
  <c r="I46553" i="1"/>
  <c r="H46553" i="1"/>
  <c r="G46553" i="1"/>
  <c r="E46553" i="1"/>
  <c r="D46553" i="1"/>
  <c r="I45874" i="1"/>
  <c r="J45887" i="1"/>
  <c r="I45898" i="1"/>
  <c r="J45911" i="1"/>
  <c r="I45922" i="1"/>
  <c r="J45933" i="1"/>
  <c r="J45945" i="1"/>
  <c r="J45957" i="1"/>
  <c r="F45965" i="1"/>
  <c r="J45969" i="1"/>
  <c r="F45977" i="1"/>
  <c r="J45981" i="1"/>
  <c r="F45989" i="1"/>
  <c r="J45993" i="1"/>
  <c r="F46001" i="1"/>
  <c r="J46005" i="1"/>
  <c r="F46013" i="1"/>
  <c r="J46017" i="1"/>
  <c r="F46025" i="1"/>
  <c r="J46029" i="1"/>
  <c r="F46037" i="1"/>
  <c r="J46041" i="1"/>
  <c r="F46049" i="1"/>
  <c r="J46053" i="1"/>
  <c r="F46061" i="1"/>
  <c r="J46065" i="1"/>
  <c r="F46073" i="1"/>
  <c r="J46077" i="1"/>
  <c r="F46083" i="1"/>
  <c r="F46089" i="1"/>
  <c r="F46095" i="1"/>
  <c r="F46101" i="1"/>
  <c r="F46107" i="1"/>
  <c r="F46113" i="1"/>
  <c r="F46119" i="1"/>
  <c r="F46125" i="1"/>
  <c r="F46131" i="1"/>
  <c r="F46137" i="1"/>
  <c r="F46143" i="1"/>
  <c r="F46149" i="1"/>
  <c r="H46216" i="1"/>
  <c r="F46216" i="1"/>
  <c r="E46216" i="1"/>
  <c r="E46221" i="1"/>
  <c r="H46221" i="1"/>
  <c r="H46240" i="1"/>
  <c r="F46240" i="1"/>
  <c r="E46240" i="1"/>
  <c r="E46245" i="1"/>
  <c r="H46245" i="1"/>
  <c r="H46264" i="1"/>
  <c r="F46264" i="1"/>
  <c r="E46264" i="1"/>
  <c r="E46269" i="1"/>
  <c r="H46269" i="1"/>
  <c r="H46288" i="1"/>
  <c r="F46288" i="1"/>
  <c r="E46288" i="1"/>
  <c r="E46293" i="1"/>
  <c r="H46293" i="1"/>
  <c r="H46312" i="1"/>
  <c r="F46312" i="1"/>
  <c r="E46312" i="1"/>
  <c r="E46317" i="1"/>
  <c r="H46317" i="1"/>
  <c r="H46336" i="1"/>
  <c r="F46336" i="1"/>
  <c r="E46336" i="1"/>
  <c r="E46341" i="1"/>
  <c r="H46341" i="1"/>
  <c r="H46360" i="1"/>
  <c r="F46360" i="1"/>
  <c r="E46360" i="1"/>
  <c r="E46365" i="1"/>
  <c r="I46365" i="1"/>
  <c r="H46365" i="1"/>
  <c r="E46371" i="1"/>
  <c r="I46371" i="1"/>
  <c r="H46371" i="1"/>
  <c r="E46377" i="1"/>
  <c r="I46377" i="1"/>
  <c r="H46377" i="1"/>
  <c r="E46383" i="1"/>
  <c r="I46383" i="1"/>
  <c r="H46383" i="1"/>
  <c r="E46389" i="1"/>
  <c r="I46389" i="1"/>
  <c r="H46389" i="1"/>
  <c r="E46395" i="1"/>
  <c r="I46395" i="1"/>
  <c r="H46395" i="1"/>
  <c r="E46401" i="1"/>
  <c r="I46401" i="1"/>
  <c r="H46401" i="1"/>
  <c r="E46407" i="1"/>
  <c r="I46407" i="1"/>
  <c r="H46407" i="1"/>
  <c r="E46413" i="1"/>
  <c r="I46413" i="1"/>
  <c r="H46413" i="1"/>
  <c r="E46419" i="1"/>
  <c r="I46419" i="1"/>
  <c r="H46419" i="1"/>
  <c r="E46425" i="1"/>
  <c r="I46425" i="1"/>
  <c r="H46425" i="1"/>
  <c r="E46431" i="1"/>
  <c r="I46431" i="1"/>
  <c r="H46431" i="1"/>
  <c r="E46437" i="1"/>
  <c r="I46437" i="1"/>
  <c r="H46437" i="1"/>
  <c r="F46469" i="1"/>
  <c r="I46469" i="1"/>
  <c r="H46469" i="1"/>
  <c r="E46469" i="1"/>
  <c r="D46469" i="1"/>
  <c r="F46497" i="1"/>
  <c r="J46497" i="1"/>
  <c r="I46497" i="1"/>
  <c r="G46497" i="1"/>
  <c r="E46497" i="1"/>
  <c r="F46508" i="1"/>
  <c r="H46508" i="1"/>
  <c r="G46508" i="1"/>
  <c r="E46508" i="1"/>
  <c r="D46508" i="1"/>
  <c r="J46508" i="1"/>
  <c r="G46137" i="1"/>
  <c r="G46143" i="1"/>
  <c r="G46149" i="1"/>
  <c r="G46155" i="1"/>
  <c r="G46161" i="1"/>
  <c r="G46167" i="1"/>
  <c r="G46173" i="1"/>
  <c r="G46179" i="1"/>
  <c r="G46185" i="1"/>
  <c r="G46191" i="1"/>
  <c r="G46197" i="1"/>
  <c r="E46201" i="1"/>
  <c r="H46201" i="1"/>
  <c r="J46203" i="1"/>
  <c r="G46207" i="1"/>
  <c r="F46208" i="1"/>
  <c r="E46208" i="1"/>
  <c r="J46210" i="1"/>
  <c r="D46216" i="1"/>
  <c r="I46220" i="1"/>
  <c r="D46221" i="1"/>
  <c r="AP46221" i="1"/>
  <c r="G46225" i="1"/>
  <c r="H46226" i="1"/>
  <c r="F46226" i="1"/>
  <c r="E46226" i="1"/>
  <c r="J46229" i="1"/>
  <c r="E46231" i="1"/>
  <c r="H46231" i="1"/>
  <c r="D46240" i="1"/>
  <c r="I46244" i="1"/>
  <c r="D46245" i="1"/>
  <c r="AP46245" i="1"/>
  <c r="G46249" i="1"/>
  <c r="H46250" i="1"/>
  <c r="F46250" i="1"/>
  <c r="E46250" i="1"/>
  <c r="AP46250" i="1"/>
  <c r="J46253" i="1"/>
  <c r="E46255" i="1"/>
  <c r="H46255" i="1"/>
  <c r="D46264" i="1"/>
  <c r="I46268" i="1"/>
  <c r="D46269" i="1"/>
  <c r="AP46269" i="1"/>
  <c r="G46273" i="1"/>
  <c r="H46274" i="1"/>
  <c r="F46274" i="1"/>
  <c r="E46274" i="1"/>
  <c r="AP46274" i="1"/>
  <c r="J46277" i="1"/>
  <c r="E46279" i="1"/>
  <c r="H46279" i="1"/>
  <c r="D46288" i="1"/>
  <c r="I46292" i="1"/>
  <c r="D46293" i="1"/>
  <c r="AP46293" i="1"/>
  <c r="G46297" i="1"/>
  <c r="H46298" i="1"/>
  <c r="F46298" i="1"/>
  <c r="E46298" i="1"/>
  <c r="AP46298" i="1"/>
  <c r="J46301" i="1"/>
  <c r="E46303" i="1"/>
  <c r="H46303" i="1"/>
  <c r="D46312" i="1"/>
  <c r="I46316" i="1"/>
  <c r="D46317" i="1"/>
  <c r="AP46317" i="1"/>
  <c r="G46321" i="1"/>
  <c r="H46322" i="1"/>
  <c r="F46322" i="1"/>
  <c r="E46322" i="1"/>
  <c r="AP46322" i="1"/>
  <c r="J46325" i="1"/>
  <c r="E46327" i="1"/>
  <c r="H46327" i="1"/>
  <c r="D46336" i="1"/>
  <c r="I46340" i="1"/>
  <c r="D46341" i="1"/>
  <c r="AP46341" i="1"/>
  <c r="G46345" i="1"/>
  <c r="H46346" i="1"/>
  <c r="F46346" i="1"/>
  <c r="E46346" i="1"/>
  <c r="AP46346" i="1"/>
  <c r="J46349" i="1"/>
  <c r="E46351" i="1"/>
  <c r="H46351" i="1"/>
  <c r="D46360" i="1"/>
  <c r="I46364" i="1"/>
  <c r="D46365" i="1"/>
  <c r="D46371" i="1"/>
  <c r="D46377" i="1"/>
  <c r="D46383" i="1"/>
  <c r="D46389" i="1"/>
  <c r="D46395" i="1"/>
  <c r="D46401" i="1"/>
  <c r="D46407" i="1"/>
  <c r="D46413" i="1"/>
  <c r="D46419" i="1"/>
  <c r="D46425" i="1"/>
  <c r="D46431" i="1"/>
  <c r="D46437" i="1"/>
  <c r="J46442" i="1"/>
  <c r="G46469" i="1"/>
  <c r="F46475" i="1"/>
  <c r="D46475" i="1"/>
  <c r="I46475" i="1"/>
  <c r="H46475" i="1"/>
  <c r="I46496" i="1"/>
  <c r="D46497" i="1"/>
  <c r="I46508" i="1"/>
  <c r="F46541" i="1"/>
  <c r="J46541" i="1"/>
  <c r="I46541" i="1"/>
  <c r="H46541" i="1"/>
  <c r="E46541" i="1"/>
  <c r="D46541" i="1"/>
  <c r="F46891" i="1"/>
  <c r="E46891" i="1"/>
  <c r="F46899" i="1"/>
  <c r="E46899" i="1"/>
  <c r="F46907" i="1"/>
  <c r="E46907" i="1"/>
  <c r="F46915" i="1"/>
  <c r="E46915" i="1"/>
  <c r="F46923" i="1"/>
  <c r="E46923" i="1"/>
  <c r="F46931" i="1"/>
  <c r="E46931" i="1"/>
  <c r="F46939" i="1"/>
  <c r="E46939" i="1"/>
  <c r="F46947" i="1"/>
  <c r="E46947" i="1"/>
  <c r="H46963" i="1"/>
  <c r="F46963" i="1"/>
  <c r="E46963" i="1"/>
  <c r="H46987" i="1"/>
  <c r="F46987" i="1"/>
  <c r="E46987" i="1"/>
  <c r="H47011" i="1"/>
  <c r="F47011" i="1"/>
  <c r="E47011" i="1"/>
  <c r="H47045" i="1"/>
  <c r="F47045" i="1"/>
  <c r="E47045" i="1"/>
  <c r="F47050" i="1"/>
  <c r="H47050" i="1"/>
  <c r="H47069" i="1"/>
  <c r="F47069" i="1"/>
  <c r="E47069" i="1"/>
  <c r="F47074" i="1"/>
  <c r="H47074" i="1"/>
  <c r="H47093" i="1"/>
  <c r="F47093" i="1"/>
  <c r="E47093" i="1"/>
  <c r="F47098" i="1"/>
  <c r="H47098" i="1"/>
  <c r="H47117" i="1"/>
  <c r="F47117" i="1"/>
  <c r="E47117" i="1"/>
  <c r="F47122" i="1"/>
  <c r="H47122" i="1"/>
  <c r="H47141" i="1"/>
  <c r="F47141" i="1"/>
  <c r="E47141" i="1"/>
  <c r="F47146" i="1"/>
  <c r="H47146" i="1"/>
  <c r="H47165" i="1"/>
  <c r="F47165" i="1"/>
  <c r="E47165" i="1"/>
  <c r="F47170" i="1"/>
  <c r="H47170" i="1"/>
  <c r="E47230" i="1"/>
  <c r="D47230" i="1"/>
  <c r="J47230" i="1"/>
  <c r="I47230" i="1"/>
  <c r="H47230" i="1"/>
  <c r="G47230" i="1"/>
  <c r="E47278" i="1"/>
  <c r="D47278" i="1"/>
  <c r="J47278" i="1"/>
  <c r="I47278" i="1"/>
  <c r="H47278" i="1"/>
  <c r="G47278" i="1"/>
  <c r="J46556" i="1"/>
  <c r="J46568" i="1"/>
  <c r="D46569" i="1"/>
  <c r="J46580" i="1"/>
  <c r="D46581" i="1"/>
  <c r="J46592" i="1"/>
  <c r="D46593" i="1"/>
  <c r="J46604" i="1"/>
  <c r="D46605" i="1"/>
  <c r="J46616" i="1"/>
  <c r="D46617" i="1"/>
  <c r="J46628" i="1"/>
  <c r="D46629" i="1"/>
  <c r="J46640" i="1"/>
  <c r="D46641" i="1"/>
  <c r="J46652" i="1"/>
  <c r="D46653" i="1"/>
  <c r="J46664" i="1"/>
  <c r="D46665" i="1"/>
  <c r="J46676" i="1"/>
  <c r="D46677" i="1"/>
  <c r="J46688" i="1"/>
  <c r="D46689" i="1"/>
  <c r="J46700" i="1"/>
  <c r="D46701" i="1"/>
  <c r="J46712" i="1"/>
  <c r="D46713" i="1"/>
  <c r="J46724" i="1"/>
  <c r="D46725" i="1"/>
  <c r="J46736" i="1"/>
  <c r="D46737" i="1"/>
  <c r="J46748" i="1"/>
  <c r="D46749" i="1"/>
  <c r="J46760" i="1"/>
  <c r="D46761" i="1"/>
  <c r="J46772" i="1"/>
  <c r="D46773" i="1"/>
  <c r="J46784" i="1"/>
  <c r="D46785" i="1"/>
  <c r="J46796" i="1"/>
  <c r="D46797" i="1"/>
  <c r="J46808" i="1"/>
  <c r="D46809" i="1"/>
  <c r="J46820" i="1"/>
  <c r="D46821" i="1"/>
  <c r="J46832" i="1"/>
  <c r="D46833" i="1"/>
  <c r="J46844" i="1"/>
  <c r="D46845" i="1"/>
  <c r="J46856" i="1"/>
  <c r="D46857" i="1"/>
  <c r="J46868" i="1"/>
  <c r="D46869" i="1"/>
  <c r="J46880" i="1"/>
  <c r="D46881" i="1"/>
  <c r="J46890" i="1"/>
  <c r="D46891" i="1"/>
  <c r="J46898" i="1"/>
  <c r="D46899" i="1"/>
  <c r="J46906" i="1"/>
  <c r="D46907" i="1"/>
  <c r="J46914" i="1"/>
  <c r="D46915" i="1"/>
  <c r="J46922" i="1"/>
  <c r="D46923" i="1"/>
  <c r="J46930" i="1"/>
  <c r="D46931" i="1"/>
  <c r="J46938" i="1"/>
  <c r="D46939" i="1"/>
  <c r="J46946" i="1"/>
  <c r="D46947" i="1"/>
  <c r="H46953" i="1"/>
  <c r="F46953" i="1"/>
  <c r="E46953" i="1"/>
  <c r="D46960" i="1"/>
  <c r="J46962" i="1"/>
  <c r="D46963" i="1"/>
  <c r="H46977" i="1"/>
  <c r="F46977" i="1"/>
  <c r="E46977" i="1"/>
  <c r="D46984" i="1"/>
  <c r="J46986" i="1"/>
  <c r="D46987" i="1"/>
  <c r="H47001" i="1"/>
  <c r="F47001" i="1"/>
  <c r="E47001" i="1"/>
  <c r="D47008" i="1"/>
  <c r="J47010" i="1"/>
  <c r="D47011" i="1"/>
  <c r="H47025" i="1"/>
  <c r="F47025" i="1"/>
  <c r="E47025" i="1"/>
  <c r="D47032" i="1"/>
  <c r="J47034" i="1"/>
  <c r="F47036" i="1"/>
  <c r="H47036" i="1"/>
  <c r="D47045" i="1"/>
  <c r="D47050" i="1"/>
  <c r="H47055" i="1"/>
  <c r="F47055" i="1"/>
  <c r="E47055" i="1"/>
  <c r="F47060" i="1"/>
  <c r="H47060" i="1"/>
  <c r="D47069" i="1"/>
  <c r="D47074" i="1"/>
  <c r="H47079" i="1"/>
  <c r="F47079" i="1"/>
  <c r="E47079" i="1"/>
  <c r="F47084" i="1"/>
  <c r="H47084" i="1"/>
  <c r="D47093" i="1"/>
  <c r="D47098" i="1"/>
  <c r="H47103" i="1"/>
  <c r="F47103" i="1"/>
  <c r="E47103" i="1"/>
  <c r="F47108" i="1"/>
  <c r="H47108" i="1"/>
  <c r="D47117" i="1"/>
  <c r="D47122" i="1"/>
  <c r="H47127" i="1"/>
  <c r="F47127" i="1"/>
  <c r="E47127" i="1"/>
  <c r="F47132" i="1"/>
  <c r="H47132" i="1"/>
  <c r="D47141" i="1"/>
  <c r="D47146" i="1"/>
  <c r="H47151" i="1"/>
  <c r="F47151" i="1"/>
  <c r="E47151" i="1"/>
  <c r="F47156" i="1"/>
  <c r="H47156" i="1"/>
  <c r="D47165" i="1"/>
  <c r="D47170" i="1"/>
  <c r="F47237" i="1"/>
  <c r="E47237" i="1"/>
  <c r="G47237" i="1"/>
  <c r="D47237" i="1"/>
  <c r="J47237" i="1"/>
  <c r="I47237" i="1"/>
  <c r="F47285" i="1"/>
  <c r="E47285" i="1"/>
  <c r="G47285" i="1"/>
  <c r="D47285" i="1"/>
  <c r="J47285" i="1"/>
  <c r="I47285" i="1"/>
  <c r="J46441" i="1"/>
  <c r="G46444" i="1"/>
  <c r="J46453" i="1"/>
  <c r="G46456" i="1"/>
  <c r="I46458" i="1"/>
  <c r="J46465" i="1"/>
  <c r="G46468" i="1"/>
  <c r="I46470" i="1"/>
  <c r="J46477" i="1"/>
  <c r="G46480" i="1"/>
  <c r="I46482" i="1"/>
  <c r="J46489" i="1"/>
  <c r="G46492" i="1"/>
  <c r="I46494" i="1"/>
  <c r="H46499" i="1"/>
  <c r="J46501" i="1"/>
  <c r="I46506" i="1"/>
  <c r="H46511" i="1"/>
  <c r="J46513" i="1"/>
  <c r="D46514" i="1"/>
  <c r="I46518" i="1"/>
  <c r="H46523" i="1"/>
  <c r="J46525" i="1"/>
  <c r="D46526" i="1"/>
  <c r="I46530" i="1"/>
  <c r="H46535" i="1"/>
  <c r="J46537" i="1"/>
  <c r="D46538" i="1"/>
  <c r="I46542" i="1"/>
  <c r="H46547" i="1"/>
  <c r="J46549" i="1"/>
  <c r="D46550" i="1"/>
  <c r="I46554" i="1"/>
  <c r="H46559" i="1"/>
  <c r="J46561" i="1"/>
  <c r="D46562" i="1"/>
  <c r="I46566" i="1"/>
  <c r="E46569" i="1"/>
  <c r="H46571" i="1"/>
  <c r="J46573" i="1"/>
  <c r="D46574" i="1"/>
  <c r="G46576" i="1"/>
  <c r="I46578" i="1"/>
  <c r="E46581" i="1"/>
  <c r="H46583" i="1"/>
  <c r="J46585" i="1"/>
  <c r="D46586" i="1"/>
  <c r="G46588" i="1"/>
  <c r="I46590" i="1"/>
  <c r="E46593" i="1"/>
  <c r="H46595" i="1"/>
  <c r="J46597" i="1"/>
  <c r="D46598" i="1"/>
  <c r="G46600" i="1"/>
  <c r="I46602" i="1"/>
  <c r="E46605" i="1"/>
  <c r="H46607" i="1"/>
  <c r="J46609" i="1"/>
  <c r="D46610" i="1"/>
  <c r="G46612" i="1"/>
  <c r="I46614" i="1"/>
  <c r="E46617" i="1"/>
  <c r="H46619" i="1"/>
  <c r="J46621" i="1"/>
  <c r="D46622" i="1"/>
  <c r="G46624" i="1"/>
  <c r="I46626" i="1"/>
  <c r="E46629" i="1"/>
  <c r="H46631" i="1"/>
  <c r="J46633" i="1"/>
  <c r="D46634" i="1"/>
  <c r="G46636" i="1"/>
  <c r="I46638" i="1"/>
  <c r="E46641" i="1"/>
  <c r="H46643" i="1"/>
  <c r="J46645" i="1"/>
  <c r="D46646" i="1"/>
  <c r="G46648" i="1"/>
  <c r="I46650" i="1"/>
  <c r="E46653" i="1"/>
  <c r="H46655" i="1"/>
  <c r="J46657" i="1"/>
  <c r="D46658" i="1"/>
  <c r="G46660" i="1"/>
  <c r="I46662" i="1"/>
  <c r="E46665" i="1"/>
  <c r="H46667" i="1"/>
  <c r="J46669" i="1"/>
  <c r="D46670" i="1"/>
  <c r="I46674" i="1"/>
  <c r="E46677" i="1"/>
  <c r="H46679" i="1"/>
  <c r="J46681" i="1"/>
  <c r="D46682" i="1"/>
  <c r="I46686" i="1"/>
  <c r="E46689" i="1"/>
  <c r="H46691" i="1"/>
  <c r="J46693" i="1"/>
  <c r="D46694" i="1"/>
  <c r="I46698" i="1"/>
  <c r="E46701" i="1"/>
  <c r="H46703" i="1"/>
  <c r="J46705" i="1"/>
  <c r="D46706" i="1"/>
  <c r="I46710" i="1"/>
  <c r="E46713" i="1"/>
  <c r="H46715" i="1"/>
  <c r="J46717" i="1"/>
  <c r="D46718" i="1"/>
  <c r="G46720" i="1"/>
  <c r="I46722" i="1"/>
  <c r="E46725" i="1"/>
  <c r="H46727" i="1"/>
  <c r="J46729" i="1"/>
  <c r="D46730" i="1"/>
  <c r="G46732" i="1"/>
  <c r="I46734" i="1"/>
  <c r="E46737" i="1"/>
  <c r="H46739" i="1"/>
  <c r="J46741" i="1"/>
  <c r="D46742" i="1"/>
  <c r="I46746" i="1"/>
  <c r="E46749" i="1"/>
  <c r="H46751" i="1"/>
  <c r="J46753" i="1"/>
  <c r="D46754" i="1"/>
  <c r="G46756" i="1"/>
  <c r="I46758" i="1"/>
  <c r="E46761" i="1"/>
  <c r="H46763" i="1"/>
  <c r="J46765" i="1"/>
  <c r="D46766" i="1"/>
  <c r="G46768" i="1"/>
  <c r="I46770" i="1"/>
  <c r="E46773" i="1"/>
  <c r="H46775" i="1"/>
  <c r="J46777" i="1"/>
  <c r="D46778" i="1"/>
  <c r="G46780" i="1"/>
  <c r="I46782" i="1"/>
  <c r="E46785" i="1"/>
  <c r="H46787" i="1"/>
  <c r="J46789" i="1"/>
  <c r="D46790" i="1"/>
  <c r="G46792" i="1"/>
  <c r="I46794" i="1"/>
  <c r="E46797" i="1"/>
  <c r="H46799" i="1"/>
  <c r="J46801" i="1"/>
  <c r="D46802" i="1"/>
  <c r="G46804" i="1"/>
  <c r="I46806" i="1"/>
  <c r="E46809" i="1"/>
  <c r="H46811" i="1"/>
  <c r="J46813" i="1"/>
  <c r="D46814" i="1"/>
  <c r="G46816" i="1"/>
  <c r="I46818" i="1"/>
  <c r="E46821" i="1"/>
  <c r="H46823" i="1"/>
  <c r="J46825" i="1"/>
  <c r="D46826" i="1"/>
  <c r="G46828" i="1"/>
  <c r="I46830" i="1"/>
  <c r="E46833" i="1"/>
  <c r="H46835" i="1"/>
  <c r="J46837" i="1"/>
  <c r="D46838" i="1"/>
  <c r="G46840" i="1"/>
  <c r="I46842" i="1"/>
  <c r="E46845" i="1"/>
  <c r="H46847" i="1"/>
  <c r="J46849" i="1"/>
  <c r="D46850" i="1"/>
  <c r="I46854" i="1"/>
  <c r="E46857" i="1"/>
  <c r="H46859" i="1"/>
  <c r="J46861" i="1"/>
  <c r="D46862" i="1"/>
  <c r="G46864" i="1"/>
  <c r="I46866" i="1"/>
  <c r="E46869" i="1"/>
  <c r="H46871" i="1"/>
  <c r="J46873" i="1"/>
  <c r="D46874" i="1"/>
  <c r="G46876" i="1"/>
  <c r="I46878" i="1"/>
  <c r="E46881" i="1"/>
  <c r="H46883" i="1"/>
  <c r="J46885" i="1"/>
  <c r="D46886" i="1"/>
  <c r="H46888" i="1"/>
  <c r="G46891" i="1"/>
  <c r="D46894" i="1"/>
  <c r="H46896" i="1"/>
  <c r="G46899" i="1"/>
  <c r="D46902" i="1"/>
  <c r="H46904" i="1"/>
  <c r="G46907" i="1"/>
  <c r="D46910" i="1"/>
  <c r="H46912" i="1"/>
  <c r="G46915" i="1"/>
  <c r="D46918" i="1"/>
  <c r="H46920" i="1"/>
  <c r="G46923" i="1"/>
  <c r="D46926" i="1"/>
  <c r="H46928" i="1"/>
  <c r="G46931" i="1"/>
  <c r="D46934" i="1"/>
  <c r="H46936" i="1"/>
  <c r="G46939" i="1"/>
  <c r="D46942" i="1"/>
  <c r="H46944" i="1"/>
  <c r="G46947" i="1"/>
  <c r="D46950" i="1"/>
  <c r="J46952" i="1"/>
  <c r="D46953" i="1"/>
  <c r="H46956" i="1"/>
  <c r="E46960" i="1"/>
  <c r="G46963" i="1"/>
  <c r="I46966" i="1"/>
  <c r="H46967" i="1"/>
  <c r="F46967" i="1"/>
  <c r="E46967" i="1"/>
  <c r="G46970" i="1"/>
  <c r="D46974" i="1"/>
  <c r="J46976" i="1"/>
  <c r="D46977" i="1"/>
  <c r="H46980" i="1"/>
  <c r="E46984" i="1"/>
  <c r="G46987" i="1"/>
  <c r="I46990" i="1"/>
  <c r="H46991" i="1"/>
  <c r="F46991" i="1"/>
  <c r="E46991" i="1"/>
  <c r="G46994" i="1"/>
  <c r="D46998" i="1"/>
  <c r="J47000" i="1"/>
  <c r="D47001" i="1"/>
  <c r="H47004" i="1"/>
  <c r="E47008" i="1"/>
  <c r="G47011" i="1"/>
  <c r="I47014" i="1"/>
  <c r="H47015" i="1"/>
  <c r="F47015" i="1"/>
  <c r="E47015" i="1"/>
  <c r="G47018" i="1"/>
  <c r="D47022" i="1"/>
  <c r="J47024" i="1"/>
  <c r="D47025" i="1"/>
  <c r="H47028" i="1"/>
  <c r="E47032" i="1"/>
  <c r="D47036" i="1"/>
  <c r="H47041" i="1"/>
  <c r="F47041" i="1"/>
  <c r="E47041" i="1"/>
  <c r="G47045" i="1"/>
  <c r="F47046" i="1"/>
  <c r="H47046" i="1"/>
  <c r="E47050" i="1"/>
  <c r="I47054" i="1"/>
  <c r="D47055" i="1"/>
  <c r="D47060" i="1"/>
  <c r="H47065" i="1"/>
  <c r="F47065" i="1"/>
  <c r="E47065" i="1"/>
  <c r="G47069" i="1"/>
  <c r="F47070" i="1"/>
  <c r="H47070" i="1"/>
  <c r="E47074" i="1"/>
  <c r="I47078" i="1"/>
  <c r="D47079" i="1"/>
  <c r="D47084" i="1"/>
  <c r="H47089" i="1"/>
  <c r="F47089" i="1"/>
  <c r="E47089" i="1"/>
  <c r="G47093" i="1"/>
  <c r="F47094" i="1"/>
  <c r="H47094" i="1"/>
  <c r="E47098" i="1"/>
  <c r="I47102" i="1"/>
  <c r="D47103" i="1"/>
  <c r="D47108" i="1"/>
  <c r="H47113" i="1"/>
  <c r="F47113" i="1"/>
  <c r="E47113" i="1"/>
  <c r="G47117" i="1"/>
  <c r="F47118" i="1"/>
  <c r="H47118" i="1"/>
  <c r="E47122" i="1"/>
  <c r="D47127" i="1"/>
  <c r="D47132" i="1"/>
  <c r="H47137" i="1"/>
  <c r="F47137" i="1"/>
  <c r="E47137" i="1"/>
  <c r="G47141" i="1"/>
  <c r="F47142" i="1"/>
  <c r="H47142" i="1"/>
  <c r="E47146" i="1"/>
  <c r="D47151" i="1"/>
  <c r="D47156" i="1"/>
  <c r="H47161" i="1"/>
  <c r="F47161" i="1"/>
  <c r="E47161" i="1"/>
  <c r="G47165" i="1"/>
  <c r="F47166" i="1"/>
  <c r="H47166" i="1"/>
  <c r="E47170" i="1"/>
  <c r="AP47216" i="1"/>
  <c r="H47237" i="1"/>
  <c r="H47285" i="1"/>
  <c r="J46458" i="1"/>
  <c r="J46470" i="1"/>
  <c r="J46482" i="1"/>
  <c r="J46494" i="1"/>
  <c r="I46499" i="1"/>
  <c r="J46506" i="1"/>
  <c r="I46511" i="1"/>
  <c r="E46514" i="1"/>
  <c r="J46518" i="1"/>
  <c r="I46523" i="1"/>
  <c r="E46526" i="1"/>
  <c r="J46530" i="1"/>
  <c r="I46535" i="1"/>
  <c r="E46538" i="1"/>
  <c r="J46542" i="1"/>
  <c r="I46547" i="1"/>
  <c r="E46550" i="1"/>
  <c r="J46554" i="1"/>
  <c r="I46559" i="1"/>
  <c r="E46562" i="1"/>
  <c r="J46566" i="1"/>
  <c r="G46569" i="1"/>
  <c r="I46571" i="1"/>
  <c r="E46574" i="1"/>
  <c r="J46578" i="1"/>
  <c r="G46581" i="1"/>
  <c r="I46583" i="1"/>
  <c r="E46586" i="1"/>
  <c r="J46590" i="1"/>
  <c r="G46593" i="1"/>
  <c r="I46595" i="1"/>
  <c r="E46598" i="1"/>
  <c r="J46602" i="1"/>
  <c r="G46605" i="1"/>
  <c r="I46607" i="1"/>
  <c r="E46610" i="1"/>
  <c r="J46614" i="1"/>
  <c r="G46617" i="1"/>
  <c r="I46619" i="1"/>
  <c r="E46622" i="1"/>
  <c r="J46626" i="1"/>
  <c r="G46629" i="1"/>
  <c r="I46631" i="1"/>
  <c r="E46634" i="1"/>
  <c r="J46638" i="1"/>
  <c r="G46641" i="1"/>
  <c r="I46643" i="1"/>
  <c r="E46646" i="1"/>
  <c r="J46650" i="1"/>
  <c r="G46653" i="1"/>
  <c r="I46655" i="1"/>
  <c r="E46658" i="1"/>
  <c r="J46662" i="1"/>
  <c r="G46665" i="1"/>
  <c r="I46667" i="1"/>
  <c r="E46670" i="1"/>
  <c r="J46674" i="1"/>
  <c r="G46677" i="1"/>
  <c r="I46679" i="1"/>
  <c r="E46682" i="1"/>
  <c r="J46686" i="1"/>
  <c r="G46689" i="1"/>
  <c r="I46691" i="1"/>
  <c r="E46694" i="1"/>
  <c r="J46698" i="1"/>
  <c r="G46701" i="1"/>
  <c r="I46703" i="1"/>
  <c r="E46706" i="1"/>
  <c r="J46710" i="1"/>
  <c r="G46713" i="1"/>
  <c r="I46715" i="1"/>
  <c r="E46718" i="1"/>
  <c r="J46722" i="1"/>
  <c r="G46725" i="1"/>
  <c r="I46727" i="1"/>
  <c r="E46730" i="1"/>
  <c r="J46734" i="1"/>
  <c r="G46737" i="1"/>
  <c r="I46739" i="1"/>
  <c r="E46742" i="1"/>
  <c r="J46746" i="1"/>
  <c r="G46749" i="1"/>
  <c r="I46751" i="1"/>
  <c r="E46754" i="1"/>
  <c r="J46758" i="1"/>
  <c r="G46761" i="1"/>
  <c r="I46763" i="1"/>
  <c r="E46766" i="1"/>
  <c r="J46770" i="1"/>
  <c r="G46773" i="1"/>
  <c r="I46775" i="1"/>
  <c r="E46778" i="1"/>
  <c r="J46782" i="1"/>
  <c r="G46785" i="1"/>
  <c r="I46787" i="1"/>
  <c r="E46790" i="1"/>
  <c r="J46794" i="1"/>
  <c r="G46797" i="1"/>
  <c r="I46799" i="1"/>
  <c r="E46802" i="1"/>
  <c r="J46806" i="1"/>
  <c r="G46809" i="1"/>
  <c r="I46811" i="1"/>
  <c r="E46814" i="1"/>
  <c r="J46818" i="1"/>
  <c r="G46821" i="1"/>
  <c r="I46823" i="1"/>
  <c r="E46826" i="1"/>
  <c r="J46830" i="1"/>
  <c r="G46833" i="1"/>
  <c r="I46835" i="1"/>
  <c r="E46838" i="1"/>
  <c r="J46842" i="1"/>
  <c r="G46845" i="1"/>
  <c r="I46847" i="1"/>
  <c r="E46850" i="1"/>
  <c r="J46854" i="1"/>
  <c r="G46857" i="1"/>
  <c r="I46859" i="1"/>
  <c r="E46862" i="1"/>
  <c r="J46866" i="1"/>
  <c r="G46869" i="1"/>
  <c r="I46871" i="1"/>
  <c r="E46874" i="1"/>
  <c r="J46878" i="1"/>
  <c r="G46881" i="1"/>
  <c r="I46883" i="1"/>
  <c r="E46886" i="1"/>
  <c r="I46888" i="1"/>
  <c r="F46889" i="1"/>
  <c r="E46889" i="1"/>
  <c r="H46891" i="1"/>
  <c r="E46894" i="1"/>
  <c r="I46896" i="1"/>
  <c r="F46897" i="1"/>
  <c r="E46897" i="1"/>
  <c r="H46899" i="1"/>
  <c r="E46902" i="1"/>
  <c r="I46904" i="1"/>
  <c r="F46905" i="1"/>
  <c r="E46905" i="1"/>
  <c r="H46907" i="1"/>
  <c r="E46910" i="1"/>
  <c r="I46912" i="1"/>
  <c r="F46913" i="1"/>
  <c r="E46913" i="1"/>
  <c r="H46915" i="1"/>
  <c r="E46918" i="1"/>
  <c r="I46920" i="1"/>
  <c r="F46921" i="1"/>
  <c r="E46921" i="1"/>
  <c r="H46923" i="1"/>
  <c r="E46926" i="1"/>
  <c r="I46928" i="1"/>
  <c r="F46929" i="1"/>
  <c r="E46929" i="1"/>
  <c r="H46931" i="1"/>
  <c r="E46934" i="1"/>
  <c r="I46936" i="1"/>
  <c r="F46937" i="1"/>
  <c r="E46937" i="1"/>
  <c r="H46939" i="1"/>
  <c r="E46942" i="1"/>
  <c r="I46944" i="1"/>
  <c r="F46945" i="1"/>
  <c r="E46945" i="1"/>
  <c r="H46947" i="1"/>
  <c r="E46950" i="1"/>
  <c r="G46953" i="1"/>
  <c r="I46956" i="1"/>
  <c r="H46957" i="1"/>
  <c r="F46957" i="1"/>
  <c r="E46957" i="1"/>
  <c r="G46960" i="1"/>
  <c r="I46963" i="1"/>
  <c r="J46966" i="1"/>
  <c r="E46974" i="1"/>
  <c r="G46977" i="1"/>
  <c r="I46980" i="1"/>
  <c r="H46981" i="1"/>
  <c r="F46981" i="1"/>
  <c r="E46981" i="1"/>
  <c r="G46984" i="1"/>
  <c r="I46987" i="1"/>
  <c r="J46990" i="1"/>
  <c r="E46998" i="1"/>
  <c r="G47001" i="1"/>
  <c r="I47004" i="1"/>
  <c r="H47005" i="1"/>
  <c r="F47005" i="1"/>
  <c r="E47005" i="1"/>
  <c r="G47008" i="1"/>
  <c r="I47011" i="1"/>
  <c r="J47014" i="1"/>
  <c r="E47022" i="1"/>
  <c r="G47025" i="1"/>
  <c r="I47028" i="1"/>
  <c r="H47029" i="1"/>
  <c r="F47029" i="1"/>
  <c r="E47029" i="1"/>
  <c r="G47032" i="1"/>
  <c r="E47036" i="1"/>
  <c r="I47045" i="1"/>
  <c r="G47050" i="1"/>
  <c r="H47051" i="1"/>
  <c r="F47051" i="1"/>
  <c r="E47051" i="1"/>
  <c r="G47055" i="1"/>
  <c r="F47056" i="1"/>
  <c r="H47056" i="1"/>
  <c r="E47060" i="1"/>
  <c r="I47069" i="1"/>
  <c r="G47074" i="1"/>
  <c r="H47075" i="1"/>
  <c r="F47075" i="1"/>
  <c r="E47075" i="1"/>
  <c r="G47079" i="1"/>
  <c r="F47080" i="1"/>
  <c r="H47080" i="1"/>
  <c r="E47084" i="1"/>
  <c r="I47093" i="1"/>
  <c r="G47098" i="1"/>
  <c r="H47099" i="1"/>
  <c r="F47099" i="1"/>
  <c r="E47099" i="1"/>
  <c r="G47103" i="1"/>
  <c r="F47104" i="1"/>
  <c r="H47104" i="1"/>
  <c r="E47108" i="1"/>
  <c r="I47117" i="1"/>
  <c r="G47122" i="1"/>
  <c r="H47123" i="1"/>
  <c r="F47123" i="1"/>
  <c r="E47123" i="1"/>
  <c r="G47127" i="1"/>
  <c r="F47128" i="1"/>
  <c r="H47128" i="1"/>
  <c r="E47132" i="1"/>
  <c r="I47141" i="1"/>
  <c r="G47146" i="1"/>
  <c r="H47147" i="1"/>
  <c r="F47147" i="1"/>
  <c r="E47147" i="1"/>
  <c r="G47151" i="1"/>
  <c r="F47152" i="1"/>
  <c r="H47152" i="1"/>
  <c r="E47156" i="1"/>
  <c r="I47165" i="1"/>
  <c r="G47170" i="1"/>
  <c r="I47171" i="1"/>
  <c r="H47171" i="1"/>
  <c r="F47171" i="1"/>
  <c r="E47171" i="1"/>
  <c r="I47177" i="1"/>
  <c r="H47177" i="1"/>
  <c r="F47177" i="1"/>
  <c r="E47177" i="1"/>
  <c r="I47183" i="1"/>
  <c r="H47183" i="1"/>
  <c r="F47183" i="1"/>
  <c r="E47183" i="1"/>
  <c r="I47189" i="1"/>
  <c r="H47189" i="1"/>
  <c r="F47189" i="1"/>
  <c r="E47189" i="1"/>
  <c r="I47195" i="1"/>
  <c r="H47195" i="1"/>
  <c r="F47195" i="1"/>
  <c r="E47195" i="1"/>
  <c r="E47242" i="1"/>
  <c r="D47242" i="1"/>
  <c r="J47242" i="1"/>
  <c r="I47242" i="1"/>
  <c r="H47242" i="1"/>
  <c r="G47242" i="1"/>
  <c r="E47290" i="1"/>
  <c r="D47290" i="1"/>
  <c r="J47290" i="1"/>
  <c r="I47290" i="1"/>
  <c r="H47290" i="1"/>
  <c r="G47290" i="1"/>
  <c r="H46971" i="1"/>
  <c r="F46971" i="1"/>
  <c r="E46971" i="1"/>
  <c r="H46995" i="1"/>
  <c r="F46995" i="1"/>
  <c r="E46995" i="1"/>
  <c r="H47019" i="1"/>
  <c r="F47019" i="1"/>
  <c r="E47019" i="1"/>
  <c r="H47037" i="1"/>
  <c r="F47037" i="1"/>
  <c r="E47037" i="1"/>
  <c r="F47042" i="1"/>
  <c r="H47042" i="1"/>
  <c r="H47061" i="1"/>
  <c r="F47061" i="1"/>
  <c r="E47061" i="1"/>
  <c r="F47066" i="1"/>
  <c r="H47066" i="1"/>
  <c r="H47085" i="1"/>
  <c r="F47085" i="1"/>
  <c r="E47085" i="1"/>
  <c r="F47090" i="1"/>
  <c r="H47090" i="1"/>
  <c r="H47109" i="1"/>
  <c r="F47109" i="1"/>
  <c r="E47109" i="1"/>
  <c r="F47114" i="1"/>
  <c r="H47114" i="1"/>
  <c r="H47133" i="1"/>
  <c r="F47133" i="1"/>
  <c r="E47133" i="1"/>
  <c r="F47138" i="1"/>
  <c r="H47138" i="1"/>
  <c r="H47157" i="1"/>
  <c r="F47157" i="1"/>
  <c r="E47157" i="1"/>
  <c r="F47162" i="1"/>
  <c r="H47162" i="1"/>
  <c r="F47249" i="1"/>
  <c r="E47249" i="1"/>
  <c r="G47249" i="1"/>
  <c r="D47249" i="1"/>
  <c r="J47249" i="1"/>
  <c r="I47249" i="1"/>
  <c r="F47297" i="1"/>
  <c r="E47297" i="1"/>
  <c r="G47297" i="1"/>
  <c r="D47297" i="1"/>
  <c r="J47297" i="1"/>
  <c r="I47297" i="1"/>
  <c r="E46366" i="1"/>
  <c r="E46368" i="1"/>
  <c r="E46370" i="1"/>
  <c r="E46372" i="1"/>
  <c r="E46374" i="1"/>
  <c r="E46376" i="1"/>
  <c r="E46378" i="1"/>
  <c r="E46380" i="1"/>
  <c r="E46382" i="1"/>
  <c r="E46384" i="1"/>
  <c r="E46386" i="1"/>
  <c r="E46388" i="1"/>
  <c r="E46390" i="1"/>
  <c r="E46392" i="1"/>
  <c r="E46394" i="1"/>
  <c r="E46396" i="1"/>
  <c r="E46398" i="1"/>
  <c r="E46400" i="1"/>
  <c r="E46402" i="1"/>
  <c r="E46404" i="1"/>
  <c r="E46406" i="1"/>
  <c r="E46408" i="1"/>
  <c r="E46410" i="1"/>
  <c r="E46412" i="1"/>
  <c r="E46414" i="1"/>
  <c r="E46416" i="1"/>
  <c r="E46418" i="1"/>
  <c r="E46420" i="1"/>
  <c r="E46422" i="1"/>
  <c r="E46424" i="1"/>
  <c r="E46426" i="1"/>
  <c r="E46428" i="1"/>
  <c r="E46430" i="1"/>
  <c r="E46432" i="1"/>
  <c r="E46434" i="1"/>
  <c r="E46436" i="1"/>
  <c r="E46438" i="1"/>
  <c r="E46440" i="1"/>
  <c r="E46452" i="1"/>
  <c r="E46464" i="1"/>
  <c r="E46476" i="1"/>
  <c r="E46488" i="1"/>
  <c r="E46500" i="1"/>
  <c r="E46512" i="1"/>
  <c r="H46514" i="1"/>
  <c r="E46524" i="1"/>
  <c r="H46526" i="1"/>
  <c r="E46536" i="1"/>
  <c r="H46538" i="1"/>
  <c r="E46548" i="1"/>
  <c r="H46550" i="1"/>
  <c r="E46560" i="1"/>
  <c r="H46562" i="1"/>
  <c r="I46569" i="1"/>
  <c r="E46572" i="1"/>
  <c r="H46574" i="1"/>
  <c r="D46577" i="1"/>
  <c r="I46581" i="1"/>
  <c r="E46584" i="1"/>
  <c r="H46586" i="1"/>
  <c r="D46589" i="1"/>
  <c r="I46593" i="1"/>
  <c r="E46596" i="1"/>
  <c r="H46598" i="1"/>
  <c r="D46601" i="1"/>
  <c r="I46605" i="1"/>
  <c r="E46608" i="1"/>
  <c r="H46610" i="1"/>
  <c r="D46613" i="1"/>
  <c r="I46617" i="1"/>
  <c r="E46620" i="1"/>
  <c r="H46622" i="1"/>
  <c r="D46625" i="1"/>
  <c r="I46629" i="1"/>
  <c r="E46632" i="1"/>
  <c r="H46634" i="1"/>
  <c r="D46637" i="1"/>
  <c r="I46641" i="1"/>
  <c r="E46644" i="1"/>
  <c r="H46646" i="1"/>
  <c r="D46649" i="1"/>
  <c r="I46653" i="1"/>
  <c r="E46656" i="1"/>
  <c r="H46658" i="1"/>
  <c r="D46661" i="1"/>
  <c r="I46665" i="1"/>
  <c r="E46668" i="1"/>
  <c r="H46670" i="1"/>
  <c r="D46673" i="1"/>
  <c r="I46677" i="1"/>
  <c r="E46680" i="1"/>
  <c r="H46682" i="1"/>
  <c r="D46685" i="1"/>
  <c r="I46689" i="1"/>
  <c r="E46692" i="1"/>
  <c r="H46694" i="1"/>
  <c r="D46697" i="1"/>
  <c r="I46701" i="1"/>
  <c r="E46704" i="1"/>
  <c r="H46706" i="1"/>
  <c r="D46709" i="1"/>
  <c r="I46713" i="1"/>
  <c r="E46716" i="1"/>
  <c r="H46718" i="1"/>
  <c r="D46721" i="1"/>
  <c r="I46725" i="1"/>
  <c r="E46728" i="1"/>
  <c r="H46730" i="1"/>
  <c r="D46733" i="1"/>
  <c r="I46737" i="1"/>
  <c r="E46740" i="1"/>
  <c r="H46742" i="1"/>
  <c r="D46745" i="1"/>
  <c r="I46749" i="1"/>
  <c r="E46752" i="1"/>
  <c r="H46754" i="1"/>
  <c r="D46757" i="1"/>
  <c r="I46761" i="1"/>
  <c r="E46764" i="1"/>
  <c r="H46766" i="1"/>
  <c r="D46769" i="1"/>
  <c r="I46773" i="1"/>
  <c r="E46776" i="1"/>
  <c r="H46778" i="1"/>
  <c r="D46781" i="1"/>
  <c r="I46785" i="1"/>
  <c r="E46788" i="1"/>
  <c r="H46790" i="1"/>
  <c r="D46793" i="1"/>
  <c r="I46797" i="1"/>
  <c r="E46800" i="1"/>
  <c r="H46802" i="1"/>
  <c r="D46805" i="1"/>
  <c r="I46809" i="1"/>
  <c r="E46812" i="1"/>
  <c r="H46814" i="1"/>
  <c r="D46817" i="1"/>
  <c r="I46821" i="1"/>
  <c r="E46824" i="1"/>
  <c r="H46826" i="1"/>
  <c r="D46829" i="1"/>
  <c r="I46833" i="1"/>
  <c r="E46836" i="1"/>
  <c r="H46838" i="1"/>
  <c r="D46841" i="1"/>
  <c r="I46845" i="1"/>
  <c r="E46848" i="1"/>
  <c r="H46850" i="1"/>
  <c r="D46853" i="1"/>
  <c r="I46857" i="1"/>
  <c r="E46860" i="1"/>
  <c r="H46862" i="1"/>
  <c r="D46865" i="1"/>
  <c r="I46869" i="1"/>
  <c r="E46872" i="1"/>
  <c r="H46874" i="1"/>
  <c r="D46877" i="1"/>
  <c r="I46881" i="1"/>
  <c r="E46884" i="1"/>
  <c r="H46886" i="1"/>
  <c r="G46889" i="1"/>
  <c r="J46891" i="1"/>
  <c r="D46892" i="1"/>
  <c r="H46894" i="1"/>
  <c r="G46897" i="1"/>
  <c r="J46899" i="1"/>
  <c r="D46900" i="1"/>
  <c r="H46902" i="1"/>
  <c r="G46905" i="1"/>
  <c r="J46907" i="1"/>
  <c r="D46908" i="1"/>
  <c r="H46910" i="1"/>
  <c r="G46913" i="1"/>
  <c r="J46915" i="1"/>
  <c r="D46916" i="1"/>
  <c r="H46918" i="1"/>
  <c r="G46921" i="1"/>
  <c r="J46923" i="1"/>
  <c r="D46924" i="1"/>
  <c r="H46926" i="1"/>
  <c r="G46929" i="1"/>
  <c r="J46931" i="1"/>
  <c r="D46932" i="1"/>
  <c r="H46934" i="1"/>
  <c r="G46937" i="1"/>
  <c r="J46939" i="1"/>
  <c r="D46940" i="1"/>
  <c r="H46942" i="1"/>
  <c r="G46945" i="1"/>
  <c r="J46947" i="1"/>
  <c r="D46948" i="1"/>
  <c r="H46950" i="1"/>
  <c r="J46953" i="1"/>
  <c r="E46954" i="1"/>
  <c r="G46957" i="1"/>
  <c r="I46960" i="1"/>
  <c r="H46961" i="1"/>
  <c r="F46961" i="1"/>
  <c r="E46961" i="1"/>
  <c r="D46968" i="1"/>
  <c r="D46971" i="1"/>
  <c r="H46974" i="1"/>
  <c r="J46977" i="1"/>
  <c r="E46978" i="1"/>
  <c r="G46981" i="1"/>
  <c r="I46984" i="1"/>
  <c r="H46985" i="1"/>
  <c r="F46985" i="1"/>
  <c r="E46985" i="1"/>
  <c r="D46992" i="1"/>
  <c r="D46995" i="1"/>
  <c r="H46998" i="1"/>
  <c r="J47001" i="1"/>
  <c r="E47002" i="1"/>
  <c r="G47005" i="1"/>
  <c r="I47008" i="1"/>
  <c r="H47009" i="1"/>
  <c r="F47009" i="1"/>
  <c r="E47009" i="1"/>
  <c r="D47016" i="1"/>
  <c r="D47019" i="1"/>
  <c r="H47022" i="1"/>
  <c r="J47025" i="1"/>
  <c r="E47026" i="1"/>
  <c r="G47029" i="1"/>
  <c r="I47032" i="1"/>
  <c r="H47033" i="1"/>
  <c r="F47033" i="1"/>
  <c r="E47033" i="1"/>
  <c r="I47036" i="1"/>
  <c r="D47037" i="1"/>
  <c r="D47042" i="1"/>
  <c r="H47047" i="1"/>
  <c r="F47047" i="1"/>
  <c r="E47047" i="1"/>
  <c r="J47050" i="1"/>
  <c r="G47051" i="1"/>
  <c r="F47052" i="1"/>
  <c r="H47052" i="1"/>
  <c r="J47055" i="1"/>
  <c r="E47056" i="1"/>
  <c r="I47060" i="1"/>
  <c r="D47061" i="1"/>
  <c r="D47066" i="1"/>
  <c r="H47071" i="1"/>
  <c r="F47071" i="1"/>
  <c r="E47071" i="1"/>
  <c r="J47074" i="1"/>
  <c r="G47075" i="1"/>
  <c r="F47076" i="1"/>
  <c r="H47076" i="1"/>
  <c r="J47079" i="1"/>
  <c r="E47080" i="1"/>
  <c r="I47084" i="1"/>
  <c r="D47085" i="1"/>
  <c r="D47090" i="1"/>
  <c r="H47095" i="1"/>
  <c r="F47095" i="1"/>
  <c r="E47095" i="1"/>
  <c r="J47098" i="1"/>
  <c r="G47099" i="1"/>
  <c r="F47100" i="1"/>
  <c r="H47100" i="1"/>
  <c r="J47103" i="1"/>
  <c r="E47104" i="1"/>
  <c r="I47108" i="1"/>
  <c r="D47109" i="1"/>
  <c r="D47114" i="1"/>
  <c r="H47119" i="1"/>
  <c r="F47119" i="1"/>
  <c r="E47119" i="1"/>
  <c r="J47122" i="1"/>
  <c r="G47123" i="1"/>
  <c r="F47124" i="1"/>
  <c r="H47124" i="1"/>
  <c r="J47127" i="1"/>
  <c r="E47128" i="1"/>
  <c r="I47132" i="1"/>
  <c r="D47133" i="1"/>
  <c r="D47138" i="1"/>
  <c r="H47143" i="1"/>
  <c r="F47143" i="1"/>
  <c r="E47143" i="1"/>
  <c r="J47146" i="1"/>
  <c r="G47147" i="1"/>
  <c r="F47148" i="1"/>
  <c r="H47148" i="1"/>
  <c r="J47151" i="1"/>
  <c r="E47152" i="1"/>
  <c r="I47156" i="1"/>
  <c r="D47157" i="1"/>
  <c r="D47162" i="1"/>
  <c r="H47167" i="1"/>
  <c r="F47167" i="1"/>
  <c r="E47167" i="1"/>
  <c r="J47170" i="1"/>
  <c r="G47171" i="1"/>
  <c r="G47177" i="1"/>
  <c r="G47183" i="1"/>
  <c r="G47189" i="1"/>
  <c r="G47195" i="1"/>
  <c r="H47249" i="1"/>
  <c r="H47297" i="1"/>
  <c r="F46366" i="1"/>
  <c r="F46368" i="1"/>
  <c r="F46370" i="1"/>
  <c r="F46372" i="1"/>
  <c r="F46374" i="1"/>
  <c r="F46376" i="1"/>
  <c r="F46378" i="1"/>
  <c r="F46380" i="1"/>
  <c r="F46382" i="1"/>
  <c r="F46384" i="1"/>
  <c r="F46386" i="1"/>
  <c r="F46388" i="1"/>
  <c r="F46390" i="1"/>
  <c r="F46392" i="1"/>
  <c r="F46394" i="1"/>
  <c r="F46396" i="1"/>
  <c r="F46398" i="1"/>
  <c r="F46400" i="1"/>
  <c r="F46402" i="1"/>
  <c r="F46404" i="1"/>
  <c r="F46406" i="1"/>
  <c r="F46408" i="1"/>
  <c r="F46410" i="1"/>
  <c r="F46412" i="1"/>
  <c r="F46414" i="1"/>
  <c r="F46416" i="1"/>
  <c r="F46418" i="1"/>
  <c r="F46420" i="1"/>
  <c r="F46422" i="1"/>
  <c r="F46424" i="1"/>
  <c r="F46426" i="1"/>
  <c r="F46428" i="1"/>
  <c r="F46430" i="1"/>
  <c r="F46432" i="1"/>
  <c r="F46434" i="1"/>
  <c r="F46436" i="1"/>
  <c r="F46438" i="1"/>
  <c r="G46440" i="1"/>
  <c r="G46452" i="1"/>
  <c r="G46464" i="1"/>
  <c r="G46476" i="1"/>
  <c r="G46488" i="1"/>
  <c r="G46500" i="1"/>
  <c r="G46512" i="1"/>
  <c r="I46514" i="1"/>
  <c r="G46524" i="1"/>
  <c r="I46526" i="1"/>
  <c r="G46536" i="1"/>
  <c r="I46538" i="1"/>
  <c r="G46548" i="1"/>
  <c r="I46550" i="1"/>
  <c r="G46560" i="1"/>
  <c r="I46562" i="1"/>
  <c r="J46569" i="1"/>
  <c r="G46572" i="1"/>
  <c r="I46574" i="1"/>
  <c r="E46577" i="1"/>
  <c r="J46581" i="1"/>
  <c r="G46584" i="1"/>
  <c r="I46586" i="1"/>
  <c r="E46589" i="1"/>
  <c r="J46593" i="1"/>
  <c r="G46596" i="1"/>
  <c r="I46598" i="1"/>
  <c r="E46601" i="1"/>
  <c r="J46605" i="1"/>
  <c r="G46608" i="1"/>
  <c r="I46610" i="1"/>
  <c r="E46613" i="1"/>
  <c r="J46617" i="1"/>
  <c r="G46620" i="1"/>
  <c r="I46622" i="1"/>
  <c r="E46625" i="1"/>
  <c r="J46629" i="1"/>
  <c r="G46632" i="1"/>
  <c r="I46634" i="1"/>
  <c r="E46637" i="1"/>
  <c r="J46641" i="1"/>
  <c r="G46644" i="1"/>
  <c r="I46646" i="1"/>
  <c r="E46649" i="1"/>
  <c r="J46653" i="1"/>
  <c r="G46656" i="1"/>
  <c r="I46658" i="1"/>
  <c r="E46661" i="1"/>
  <c r="J46665" i="1"/>
  <c r="G46668" i="1"/>
  <c r="I46670" i="1"/>
  <c r="E46673" i="1"/>
  <c r="J46677" i="1"/>
  <c r="G46680" i="1"/>
  <c r="I46682" i="1"/>
  <c r="E46685" i="1"/>
  <c r="J46689" i="1"/>
  <c r="G46692" i="1"/>
  <c r="I46694" i="1"/>
  <c r="E46697" i="1"/>
  <c r="J46701" i="1"/>
  <c r="G46704" i="1"/>
  <c r="I46706" i="1"/>
  <c r="E46709" i="1"/>
  <c r="J46713" i="1"/>
  <c r="G46716" i="1"/>
  <c r="I46718" i="1"/>
  <c r="E46721" i="1"/>
  <c r="J46725" i="1"/>
  <c r="G46728" i="1"/>
  <c r="I46730" i="1"/>
  <c r="E46733" i="1"/>
  <c r="J46737" i="1"/>
  <c r="G46740" i="1"/>
  <c r="I46742" i="1"/>
  <c r="E46745" i="1"/>
  <c r="J46749" i="1"/>
  <c r="G46752" i="1"/>
  <c r="I46754" i="1"/>
  <c r="E46757" i="1"/>
  <c r="J46761" i="1"/>
  <c r="G46764" i="1"/>
  <c r="I46766" i="1"/>
  <c r="E46769" i="1"/>
  <c r="J46773" i="1"/>
  <c r="G46776" i="1"/>
  <c r="I46778" i="1"/>
  <c r="E46781" i="1"/>
  <c r="J46785" i="1"/>
  <c r="G46788" i="1"/>
  <c r="I46790" i="1"/>
  <c r="E46793" i="1"/>
  <c r="J46797" i="1"/>
  <c r="G46800" i="1"/>
  <c r="I46802" i="1"/>
  <c r="E46805" i="1"/>
  <c r="J46809" i="1"/>
  <c r="G46812" i="1"/>
  <c r="I46814" i="1"/>
  <c r="E46817" i="1"/>
  <c r="J46821" i="1"/>
  <c r="G46824" i="1"/>
  <c r="I46826" i="1"/>
  <c r="E46829" i="1"/>
  <c r="J46833" i="1"/>
  <c r="G46836" i="1"/>
  <c r="I46838" i="1"/>
  <c r="E46841" i="1"/>
  <c r="J46845" i="1"/>
  <c r="G46848" i="1"/>
  <c r="I46850" i="1"/>
  <c r="E46853" i="1"/>
  <c r="J46857" i="1"/>
  <c r="G46860" i="1"/>
  <c r="I46862" i="1"/>
  <c r="E46865" i="1"/>
  <c r="J46869" i="1"/>
  <c r="G46872" i="1"/>
  <c r="I46874" i="1"/>
  <c r="E46877" i="1"/>
  <c r="J46881" i="1"/>
  <c r="G46884" i="1"/>
  <c r="I46886" i="1"/>
  <c r="F46887" i="1"/>
  <c r="E46887" i="1"/>
  <c r="H46889" i="1"/>
  <c r="E46892" i="1"/>
  <c r="I46894" i="1"/>
  <c r="F46895" i="1"/>
  <c r="E46895" i="1"/>
  <c r="H46897" i="1"/>
  <c r="E46900" i="1"/>
  <c r="I46902" i="1"/>
  <c r="F46903" i="1"/>
  <c r="E46903" i="1"/>
  <c r="H46905" i="1"/>
  <c r="E46908" i="1"/>
  <c r="I46910" i="1"/>
  <c r="F46911" i="1"/>
  <c r="E46911" i="1"/>
  <c r="H46913" i="1"/>
  <c r="E46916" i="1"/>
  <c r="I46918" i="1"/>
  <c r="F46919" i="1"/>
  <c r="E46919" i="1"/>
  <c r="H46921" i="1"/>
  <c r="E46924" i="1"/>
  <c r="I46926" i="1"/>
  <c r="F46927" i="1"/>
  <c r="E46927" i="1"/>
  <c r="H46929" i="1"/>
  <c r="E46932" i="1"/>
  <c r="I46934" i="1"/>
  <c r="F46935" i="1"/>
  <c r="E46935" i="1"/>
  <c r="H46937" i="1"/>
  <c r="E46940" i="1"/>
  <c r="I46942" i="1"/>
  <c r="F46943" i="1"/>
  <c r="E46943" i="1"/>
  <c r="H46945" i="1"/>
  <c r="E46948" i="1"/>
  <c r="I46950" i="1"/>
  <c r="H46951" i="1"/>
  <c r="F46951" i="1"/>
  <c r="E46951" i="1"/>
  <c r="G46954" i="1"/>
  <c r="I46957" i="1"/>
  <c r="J46960" i="1"/>
  <c r="E46968" i="1"/>
  <c r="G46971" i="1"/>
  <c r="I46974" i="1"/>
  <c r="H46975" i="1"/>
  <c r="F46975" i="1"/>
  <c r="E46975" i="1"/>
  <c r="G46978" i="1"/>
  <c r="I46981" i="1"/>
  <c r="J46984" i="1"/>
  <c r="E46992" i="1"/>
  <c r="G46995" i="1"/>
  <c r="I46998" i="1"/>
  <c r="H46999" i="1"/>
  <c r="F46999" i="1"/>
  <c r="E46999" i="1"/>
  <c r="G47002" i="1"/>
  <c r="I47005" i="1"/>
  <c r="J47008" i="1"/>
  <c r="E47016" i="1"/>
  <c r="G47019" i="1"/>
  <c r="I47022" i="1"/>
  <c r="H47023" i="1"/>
  <c r="F47023" i="1"/>
  <c r="E47023" i="1"/>
  <c r="G47026" i="1"/>
  <c r="I47029" i="1"/>
  <c r="J47032" i="1"/>
  <c r="J47036" i="1"/>
  <c r="G47037" i="1"/>
  <c r="F47038" i="1"/>
  <c r="H47038" i="1"/>
  <c r="E47042" i="1"/>
  <c r="I47051" i="1"/>
  <c r="G47056" i="1"/>
  <c r="H47057" i="1"/>
  <c r="F47057" i="1"/>
  <c r="E47057" i="1"/>
  <c r="J47060" i="1"/>
  <c r="G47061" i="1"/>
  <c r="F47062" i="1"/>
  <c r="H47062" i="1"/>
  <c r="E47066" i="1"/>
  <c r="I47075" i="1"/>
  <c r="G47080" i="1"/>
  <c r="H47081" i="1"/>
  <c r="F47081" i="1"/>
  <c r="E47081" i="1"/>
  <c r="J47084" i="1"/>
  <c r="G47085" i="1"/>
  <c r="F47086" i="1"/>
  <c r="H47086" i="1"/>
  <c r="E47090" i="1"/>
  <c r="D47095" i="1"/>
  <c r="I47099" i="1"/>
  <c r="D47100" i="1"/>
  <c r="G47104" i="1"/>
  <c r="H47105" i="1"/>
  <c r="F47105" i="1"/>
  <c r="E47105" i="1"/>
  <c r="J47108" i="1"/>
  <c r="G47109" i="1"/>
  <c r="F47110" i="1"/>
  <c r="H47110" i="1"/>
  <c r="E47114" i="1"/>
  <c r="D47119" i="1"/>
  <c r="I47123" i="1"/>
  <c r="D47124" i="1"/>
  <c r="G47128" i="1"/>
  <c r="H47129" i="1"/>
  <c r="F47129" i="1"/>
  <c r="E47129" i="1"/>
  <c r="J47132" i="1"/>
  <c r="G47133" i="1"/>
  <c r="F47134" i="1"/>
  <c r="H47134" i="1"/>
  <c r="E47138" i="1"/>
  <c r="D47143" i="1"/>
  <c r="I47147" i="1"/>
  <c r="D47148" i="1"/>
  <c r="G47152" i="1"/>
  <c r="H47153" i="1"/>
  <c r="F47153" i="1"/>
  <c r="E47153" i="1"/>
  <c r="J47156" i="1"/>
  <c r="G47157" i="1"/>
  <c r="F47158" i="1"/>
  <c r="H47158" i="1"/>
  <c r="E47162" i="1"/>
  <c r="D47167" i="1"/>
  <c r="J47171" i="1"/>
  <c r="J47177" i="1"/>
  <c r="J47183" i="1"/>
  <c r="J47189" i="1"/>
  <c r="J47195" i="1"/>
  <c r="J47212" i="1"/>
  <c r="H47212" i="1"/>
  <c r="G47212" i="1"/>
  <c r="E47212" i="1"/>
  <c r="D47212" i="1"/>
  <c r="F47213" i="1"/>
  <c r="E47213" i="1"/>
  <c r="G47213" i="1"/>
  <c r="D47213" i="1"/>
  <c r="J47213" i="1"/>
  <c r="I47213" i="1"/>
  <c r="E47254" i="1"/>
  <c r="D47254" i="1"/>
  <c r="J47254" i="1"/>
  <c r="I47254" i="1"/>
  <c r="H47254" i="1"/>
  <c r="G47254" i="1"/>
  <c r="E47302" i="1"/>
  <c r="D47302" i="1"/>
  <c r="J47302" i="1"/>
  <c r="I47302" i="1"/>
  <c r="H47302" i="1"/>
  <c r="G47302" i="1"/>
  <c r="G46577" i="1"/>
  <c r="G46589" i="1"/>
  <c r="G46601" i="1"/>
  <c r="G46613" i="1"/>
  <c r="G46625" i="1"/>
  <c r="G46637" i="1"/>
  <c r="G46649" i="1"/>
  <c r="G46661" i="1"/>
  <c r="G46673" i="1"/>
  <c r="G46685" i="1"/>
  <c r="G46697" i="1"/>
  <c r="G46709" i="1"/>
  <c r="G46721" i="1"/>
  <c r="G46733" i="1"/>
  <c r="G46745" i="1"/>
  <c r="G46757" i="1"/>
  <c r="G46769" i="1"/>
  <c r="G46781" i="1"/>
  <c r="G46793" i="1"/>
  <c r="G46805" i="1"/>
  <c r="G46817" i="1"/>
  <c r="G46829" i="1"/>
  <c r="G46841" i="1"/>
  <c r="G46853" i="1"/>
  <c r="G46865" i="1"/>
  <c r="G46877" i="1"/>
  <c r="G46892" i="1"/>
  <c r="G46900" i="1"/>
  <c r="G46908" i="1"/>
  <c r="G46916" i="1"/>
  <c r="G46924" i="1"/>
  <c r="G46932" i="1"/>
  <c r="G46940" i="1"/>
  <c r="G46948" i="1"/>
  <c r="H46965" i="1"/>
  <c r="F46965" i="1"/>
  <c r="E46965" i="1"/>
  <c r="G46968" i="1"/>
  <c r="I46971" i="1"/>
  <c r="H46989" i="1"/>
  <c r="F46989" i="1"/>
  <c r="E46989" i="1"/>
  <c r="G46992" i="1"/>
  <c r="I46995" i="1"/>
  <c r="H47013" i="1"/>
  <c r="F47013" i="1"/>
  <c r="E47013" i="1"/>
  <c r="G47016" i="1"/>
  <c r="I47019" i="1"/>
  <c r="I47037" i="1"/>
  <c r="G47042" i="1"/>
  <c r="H47043" i="1"/>
  <c r="F47043" i="1"/>
  <c r="E47043" i="1"/>
  <c r="F47048" i="1"/>
  <c r="H47048" i="1"/>
  <c r="I47061" i="1"/>
  <c r="G47066" i="1"/>
  <c r="H47067" i="1"/>
  <c r="F47067" i="1"/>
  <c r="E47067" i="1"/>
  <c r="F47072" i="1"/>
  <c r="H47072" i="1"/>
  <c r="I47085" i="1"/>
  <c r="G47090" i="1"/>
  <c r="H47091" i="1"/>
  <c r="F47091" i="1"/>
  <c r="E47091" i="1"/>
  <c r="F47096" i="1"/>
  <c r="H47096" i="1"/>
  <c r="I47109" i="1"/>
  <c r="G47114" i="1"/>
  <c r="H47115" i="1"/>
  <c r="F47115" i="1"/>
  <c r="E47115" i="1"/>
  <c r="F47120" i="1"/>
  <c r="H47120" i="1"/>
  <c r="I47133" i="1"/>
  <c r="G47138" i="1"/>
  <c r="H47139" i="1"/>
  <c r="F47139" i="1"/>
  <c r="E47139" i="1"/>
  <c r="F47144" i="1"/>
  <c r="H47144" i="1"/>
  <c r="I47157" i="1"/>
  <c r="G47162" i="1"/>
  <c r="H47163" i="1"/>
  <c r="F47163" i="1"/>
  <c r="E47163" i="1"/>
  <c r="F47168" i="1"/>
  <c r="H47168" i="1"/>
  <c r="I47173" i="1"/>
  <c r="H47173" i="1"/>
  <c r="F47173" i="1"/>
  <c r="E47173" i="1"/>
  <c r="I47179" i="1"/>
  <c r="H47179" i="1"/>
  <c r="F47179" i="1"/>
  <c r="E47179" i="1"/>
  <c r="I47185" i="1"/>
  <c r="H47185" i="1"/>
  <c r="F47185" i="1"/>
  <c r="E47185" i="1"/>
  <c r="I47191" i="1"/>
  <c r="H47191" i="1"/>
  <c r="F47191" i="1"/>
  <c r="E47191" i="1"/>
  <c r="I47197" i="1"/>
  <c r="H47197" i="1"/>
  <c r="F47197" i="1"/>
  <c r="E47197" i="1"/>
  <c r="F47261" i="1"/>
  <c r="E47261" i="1"/>
  <c r="G47261" i="1"/>
  <c r="D47261" i="1"/>
  <c r="J47261" i="1"/>
  <c r="I47261" i="1"/>
  <c r="I46440" i="1"/>
  <c r="E46443" i="1"/>
  <c r="I46452" i="1"/>
  <c r="E46455" i="1"/>
  <c r="I46464" i="1"/>
  <c r="E46467" i="1"/>
  <c r="I46476" i="1"/>
  <c r="E46479" i="1"/>
  <c r="I46488" i="1"/>
  <c r="E46491" i="1"/>
  <c r="I46500" i="1"/>
  <c r="E46503" i="1"/>
  <c r="I46512" i="1"/>
  <c r="E46515" i="1"/>
  <c r="I46524" i="1"/>
  <c r="E46527" i="1"/>
  <c r="I46536" i="1"/>
  <c r="E46539" i="1"/>
  <c r="I46548" i="1"/>
  <c r="E46551" i="1"/>
  <c r="D46556" i="1"/>
  <c r="I46560" i="1"/>
  <c r="E46563" i="1"/>
  <c r="D46568" i="1"/>
  <c r="I46572" i="1"/>
  <c r="E46575" i="1"/>
  <c r="H46577" i="1"/>
  <c r="D46580" i="1"/>
  <c r="I46584" i="1"/>
  <c r="E46587" i="1"/>
  <c r="H46589" i="1"/>
  <c r="D46592" i="1"/>
  <c r="I46596" i="1"/>
  <c r="E46599" i="1"/>
  <c r="H46601" i="1"/>
  <c r="D46604" i="1"/>
  <c r="I46608" i="1"/>
  <c r="E46611" i="1"/>
  <c r="H46613" i="1"/>
  <c r="D46616" i="1"/>
  <c r="I46620" i="1"/>
  <c r="E46623" i="1"/>
  <c r="H46625" i="1"/>
  <c r="D46628" i="1"/>
  <c r="I46632" i="1"/>
  <c r="E46635" i="1"/>
  <c r="H46637" i="1"/>
  <c r="D46640" i="1"/>
  <c r="I46644" i="1"/>
  <c r="E46647" i="1"/>
  <c r="H46649" i="1"/>
  <c r="D46652" i="1"/>
  <c r="I46656" i="1"/>
  <c r="E46659" i="1"/>
  <c r="H46661" i="1"/>
  <c r="D46664" i="1"/>
  <c r="I46668" i="1"/>
  <c r="E46671" i="1"/>
  <c r="H46673" i="1"/>
  <c r="D46676" i="1"/>
  <c r="I46680" i="1"/>
  <c r="E46683" i="1"/>
  <c r="H46685" i="1"/>
  <c r="D46688" i="1"/>
  <c r="I46692" i="1"/>
  <c r="E46695" i="1"/>
  <c r="H46697" i="1"/>
  <c r="D46700" i="1"/>
  <c r="I46704" i="1"/>
  <c r="E46707" i="1"/>
  <c r="H46709" i="1"/>
  <c r="D46712" i="1"/>
  <c r="I46716" i="1"/>
  <c r="E46719" i="1"/>
  <c r="H46721" i="1"/>
  <c r="D46724" i="1"/>
  <c r="I46728" i="1"/>
  <c r="H46733" i="1"/>
  <c r="D46736" i="1"/>
  <c r="I46740" i="1"/>
  <c r="H46745" i="1"/>
  <c r="D46748" i="1"/>
  <c r="I46752" i="1"/>
  <c r="H46757" i="1"/>
  <c r="D46760" i="1"/>
  <c r="I46764" i="1"/>
  <c r="H46769" i="1"/>
  <c r="D46772" i="1"/>
  <c r="I46776" i="1"/>
  <c r="H46781" i="1"/>
  <c r="D46784" i="1"/>
  <c r="I46788" i="1"/>
  <c r="H46793" i="1"/>
  <c r="D46796" i="1"/>
  <c r="I46800" i="1"/>
  <c r="H46805" i="1"/>
  <c r="D46808" i="1"/>
  <c r="I46812" i="1"/>
  <c r="H46817" i="1"/>
  <c r="D46820" i="1"/>
  <c r="I46824" i="1"/>
  <c r="H46829" i="1"/>
  <c r="D46832" i="1"/>
  <c r="I46836" i="1"/>
  <c r="H46841" i="1"/>
  <c r="D46844" i="1"/>
  <c r="I46848" i="1"/>
  <c r="H46853" i="1"/>
  <c r="D46856" i="1"/>
  <c r="I46860" i="1"/>
  <c r="H46865" i="1"/>
  <c r="D46868" i="1"/>
  <c r="I46872" i="1"/>
  <c r="H46877" i="1"/>
  <c r="D46880" i="1"/>
  <c r="I46884" i="1"/>
  <c r="J46889" i="1"/>
  <c r="D46890" i="1"/>
  <c r="H46892" i="1"/>
  <c r="J46897" i="1"/>
  <c r="D46898" i="1"/>
  <c r="H46900" i="1"/>
  <c r="J46905" i="1"/>
  <c r="D46906" i="1"/>
  <c r="H46908" i="1"/>
  <c r="J46913" i="1"/>
  <c r="D46914" i="1"/>
  <c r="H46916" i="1"/>
  <c r="J46921" i="1"/>
  <c r="D46922" i="1"/>
  <c r="H46924" i="1"/>
  <c r="J46929" i="1"/>
  <c r="D46930" i="1"/>
  <c r="H46932" i="1"/>
  <c r="J46937" i="1"/>
  <c r="D46938" i="1"/>
  <c r="H46940" i="1"/>
  <c r="J46945" i="1"/>
  <c r="D46946" i="1"/>
  <c r="H46948" i="1"/>
  <c r="I46954" i="1"/>
  <c r="H46955" i="1"/>
  <c r="F46955" i="1"/>
  <c r="E46955" i="1"/>
  <c r="D46962" i="1"/>
  <c r="D46965" i="1"/>
  <c r="H46968" i="1"/>
  <c r="J46971" i="1"/>
  <c r="I46978" i="1"/>
  <c r="H46979" i="1"/>
  <c r="F46979" i="1"/>
  <c r="E46979" i="1"/>
  <c r="D46986" i="1"/>
  <c r="D46989" i="1"/>
  <c r="H46992" i="1"/>
  <c r="J46995" i="1"/>
  <c r="I47002" i="1"/>
  <c r="H47003" i="1"/>
  <c r="F47003" i="1"/>
  <c r="E47003" i="1"/>
  <c r="D47010" i="1"/>
  <c r="D47013" i="1"/>
  <c r="H47016" i="1"/>
  <c r="J47019" i="1"/>
  <c r="I47026" i="1"/>
  <c r="H47027" i="1"/>
  <c r="F47027" i="1"/>
  <c r="E47027" i="1"/>
  <c r="D47034" i="1"/>
  <c r="J47037" i="1"/>
  <c r="I47042" i="1"/>
  <c r="D47043" i="1"/>
  <c r="D47048" i="1"/>
  <c r="H47053" i="1"/>
  <c r="F47053" i="1"/>
  <c r="E47053" i="1"/>
  <c r="J47056" i="1"/>
  <c r="F47058" i="1"/>
  <c r="H47058" i="1"/>
  <c r="J47061" i="1"/>
  <c r="I47066" i="1"/>
  <c r="D47067" i="1"/>
  <c r="D47072" i="1"/>
  <c r="H47077" i="1"/>
  <c r="F47077" i="1"/>
  <c r="E47077" i="1"/>
  <c r="J47080" i="1"/>
  <c r="F47082" i="1"/>
  <c r="H47082" i="1"/>
  <c r="J47085" i="1"/>
  <c r="I47090" i="1"/>
  <c r="D47091" i="1"/>
  <c r="D47096" i="1"/>
  <c r="H47101" i="1"/>
  <c r="F47101" i="1"/>
  <c r="E47101" i="1"/>
  <c r="J47104" i="1"/>
  <c r="F47106" i="1"/>
  <c r="H47106" i="1"/>
  <c r="J47109" i="1"/>
  <c r="I47114" i="1"/>
  <c r="D47115" i="1"/>
  <c r="D47120" i="1"/>
  <c r="H47125" i="1"/>
  <c r="F47125" i="1"/>
  <c r="E47125" i="1"/>
  <c r="J47128" i="1"/>
  <c r="F47130" i="1"/>
  <c r="H47130" i="1"/>
  <c r="J47133" i="1"/>
  <c r="I47138" i="1"/>
  <c r="D47139" i="1"/>
  <c r="D47144" i="1"/>
  <c r="H47149" i="1"/>
  <c r="F47149" i="1"/>
  <c r="E47149" i="1"/>
  <c r="J47152" i="1"/>
  <c r="F47154" i="1"/>
  <c r="H47154" i="1"/>
  <c r="J47157" i="1"/>
  <c r="I47162" i="1"/>
  <c r="D47163" i="1"/>
  <c r="D47168" i="1"/>
  <c r="D47173" i="1"/>
  <c r="D47179" i="1"/>
  <c r="D47185" i="1"/>
  <c r="D47191" i="1"/>
  <c r="D47197" i="1"/>
  <c r="I47212" i="1"/>
  <c r="E47218" i="1"/>
  <c r="D47218" i="1"/>
  <c r="J47218" i="1"/>
  <c r="H47218" i="1"/>
  <c r="G47218" i="1"/>
  <c r="F47219" i="1"/>
  <c r="E47219" i="1"/>
  <c r="J47219" i="1"/>
  <c r="I47219" i="1"/>
  <c r="G47219" i="1"/>
  <c r="D47219" i="1"/>
  <c r="H47261" i="1"/>
  <c r="E46556" i="1"/>
  <c r="E46568" i="1"/>
  <c r="I46577" i="1"/>
  <c r="E46580" i="1"/>
  <c r="I46589" i="1"/>
  <c r="E46592" i="1"/>
  <c r="I46601" i="1"/>
  <c r="E46604" i="1"/>
  <c r="I46613" i="1"/>
  <c r="E46616" i="1"/>
  <c r="I46625" i="1"/>
  <c r="E46628" i="1"/>
  <c r="I46637" i="1"/>
  <c r="E46640" i="1"/>
  <c r="I46649" i="1"/>
  <c r="E46652" i="1"/>
  <c r="I46661" i="1"/>
  <c r="E46664" i="1"/>
  <c r="I46673" i="1"/>
  <c r="E46676" i="1"/>
  <c r="I46685" i="1"/>
  <c r="E46688" i="1"/>
  <c r="I46697" i="1"/>
  <c r="E46700" i="1"/>
  <c r="I46709" i="1"/>
  <c r="E46712" i="1"/>
  <c r="I46721" i="1"/>
  <c r="E46724" i="1"/>
  <c r="I46733" i="1"/>
  <c r="E46736" i="1"/>
  <c r="I46745" i="1"/>
  <c r="E46748" i="1"/>
  <c r="I46757" i="1"/>
  <c r="E46760" i="1"/>
  <c r="I46769" i="1"/>
  <c r="E46772" i="1"/>
  <c r="I46781" i="1"/>
  <c r="E46784" i="1"/>
  <c r="I46793" i="1"/>
  <c r="E46796" i="1"/>
  <c r="I46805" i="1"/>
  <c r="E46808" i="1"/>
  <c r="I46817" i="1"/>
  <c r="E46820" i="1"/>
  <c r="I46829" i="1"/>
  <c r="E46832" i="1"/>
  <c r="I46841" i="1"/>
  <c r="E46844" i="1"/>
  <c r="I46853" i="1"/>
  <c r="E46856" i="1"/>
  <c r="I46865" i="1"/>
  <c r="E46868" i="1"/>
  <c r="I46877" i="1"/>
  <c r="E46880" i="1"/>
  <c r="E46890" i="1"/>
  <c r="I46892" i="1"/>
  <c r="F46893" i="1"/>
  <c r="E46893" i="1"/>
  <c r="E46898" i="1"/>
  <c r="I46900" i="1"/>
  <c r="F46901" i="1"/>
  <c r="E46901" i="1"/>
  <c r="E46906" i="1"/>
  <c r="I46908" i="1"/>
  <c r="F46909" i="1"/>
  <c r="E46909" i="1"/>
  <c r="E46914" i="1"/>
  <c r="I46916" i="1"/>
  <c r="F46917" i="1"/>
  <c r="E46917" i="1"/>
  <c r="E46922" i="1"/>
  <c r="I46924" i="1"/>
  <c r="F46925" i="1"/>
  <c r="E46925" i="1"/>
  <c r="E46930" i="1"/>
  <c r="I46932" i="1"/>
  <c r="F46933" i="1"/>
  <c r="E46933" i="1"/>
  <c r="E46938" i="1"/>
  <c r="I46940" i="1"/>
  <c r="F46941" i="1"/>
  <c r="E46941" i="1"/>
  <c r="E46946" i="1"/>
  <c r="I46948" i="1"/>
  <c r="F46949" i="1"/>
  <c r="E46949" i="1"/>
  <c r="E46962" i="1"/>
  <c r="G46965" i="1"/>
  <c r="I46968" i="1"/>
  <c r="H46969" i="1"/>
  <c r="F46969" i="1"/>
  <c r="E46969" i="1"/>
  <c r="E46986" i="1"/>
  <c r="G46989" i="1"/>
  <c r="I46992" i="1"/>
  <c r="H46993" i="1"/>
  <c r="F46993" i="1"/>
  <c r="E46993" i="1"/>
  <c r="E47010" i="1"/>
  <c r="G47013" i="1"/>
  <c r="I47016" i="1"/>
  <c r="H47017" i="1"/>
  <c r="F47017" i="1"/>
  <c r="E47017" i="1"/>
  <c r="J47026" i="1"/>
  <c r="E47034" i="1"/>
  <c r="H47039" i="1"/>
  <c r="F47039" i="1"/>
  <c r="E47039" i="1"/>
  <c r="J47042" i="1"/>
  <c r="G47043" i="1"/>
  <c r="F47044" i="1"/>
  <c r="H47044" i="1"/>
  <c r="E47048" i="1"/>
  <c r="H47063" i="1"/>
  <c r="F47063" i="1"/>
  <c r="E47063" i="1"/>
  <c r="J47066" i="1"/>
  <c r="G47067" i="1"/>
  <c r="F47068" i="1"/>
  <c r="H47068" i="1"/>
  <c r="E47072" i="1"/>
  <c r="H47087" i="1"/>
  <c r="F47087" i="1"/>
  <c r="E47087" i="1"/>
  <c r="J47090" i="1"/>
  <c r="G47091" i="1"/>
  <c r="F47092" i="1"/>
  <c r="H47092" i="1"/>
  <c r="E47096" i="1"/>
  <c r="H47111" i="1"/>
  <c r="F47111" i="1"/>
  <c r="E47111" i="1"/>
  <c r="J47114" i="1"/>
  <c r="G47115" i="1"/>
  <c r="F47116" i="1"/>
  <c r="H47116" i="1"/>
  <c r="E47120" i="1"/>
  <c r="H47135" i="1"/>
  <c r="F47135" i="1"/>
  <c r="E47135" i="1"/>
  <c r="J47138" i="1"/>
  <c r="G47139" i="1"/>
  <c r="F47140" i="1"/>
  <c r="H47140" i="1"/>
  <c r="E47144" i="1"/>
  <c r="D47149" i="1"/>
  <c r="D47154" i="1"/>
  <c r="H47159" i="1"/>
  <c r="F47159" i="1"/>
  <c r="E47159" i="1"/>
  <c r="J47162" i="1"/>
  <c r="G47163" i="1"/>
  <c r="F47164" i="1"/>
  <c r="H47164" i="1"/>
  <c r="E47168" i="1"/>
  <c r="G47173" i="1"/>
  <c r="G47179" i="1"/>
  <c r="G47185" i="1"/>
  <c r="G47191" i="1"/>
  <c r="G47197" i="1"/>
  <c r="E47266" i="1"/>
  <c r="D47266" i="1"/>
  <c r="J47266" i="1"/>
  <c r="I47266" i="1"/>
  <c r="H47266" i="1"/>
  <c r="G47266" i="1"/>
  <c r="G46556" i="1"/>
  <c r="G46568" i="1"/>
  <c r="J46577" i="1"/>
  <c r="G46580" i="1"/>
  <c r="J46589" i="1"/>
  <c r="G46592" i="1"/>
  <c r="J46601" i="1"/>
  <c r="G46604" i="1"/>
  <c r="J46613" i="1"/>
  <c r="G46616" i="1"/>
  <c r="J46625" i="1"/>
  <c r="G46628" i="1"/>
  <c r="J46637" i="1"/>
  <c r="G46640" i="1"/>
  <c r="J46649" i="1"/>
  <c r="G46652" i="1"/>
  <c r="J46661" i="1"/>
  <c r="G46664" i="1"/>
  <c r="J46673" i="1"/>
  <c r="G46676" i="1"/>
  <c r="J46685" i="1"/>
  <c r="G46688" i="1"/>
  <c r="J46697" i="1"/>
  <c r="G46700" i="1"/>
  <c r="J46709" i="1"/>
  <c r="G46712" i="1"/>
  <c r="J46721" i="1"/>
  <c r="G46724" i="1"/>
  <c r="J46733" i="1"/>
  <c r="G46736" i="1"/>
  <c r="J46745" i="1"/>
  <c r="G46748" i="1"/>
  <c r="J46757" i="1"/>
  <c r="G46760" i="1"/>
  <c r="J46769" i="1"/>
  <c r="G46772" i="1"/>
  <c r="J46781" i="1"/>
  <c r="G46784" i="1"/>
  <c r="J46793" i="1"/>
  <c r="G46796" i="1"/>
  <c r="J46805" i="1"/>
  <c r="G46808" i="1"/>
  <c r="J46817" i="1"/>
  <c r="G46820" i="1"/>
  <c r="J46829" i="1"/>
  <c r="G46832" i="1"/>
  <c r="J46841" i="1"/>
  <c r="G46844" i="1"/>
  <c r="J46853" i="1"/>
  <c r="G46856" i="1"/>
  <c r="J46865" i="1"/>
  <c r="G46868" i="1"/>
  <c r="J46877" i="1"/>
  <c r="G46880" i="1"/>
  <c r="G46890" i="1"/>
  <c r="J46892" i="1"/>
  <c r="G46898" i="1"/>
  <c r="J46900" i="1"/>
  <c r="G46906" i="1"/>
  <c r="J46908" i="1"/>
  <c r="G46914" i="1"/>
  <c r="J46916" i="1"/>
  <c r="G46922" i="1"/>
  <c r="J46924" i="1"/>
  <c r="G46930" i="1"/>
  <c r="J46932" i="1"/>
  <c r="G46938" i="1"/>
  <c r="J46940" i="1"/>
  <c r="G46946" i="1"/>
  <c r="J46948" i="1"/>
  <c r="H46959" i="1"/>
  <c r="F46959" i="1"/>
  <c r="E46959" i="1"/>
  <c r="G46962" i="1"/>
  <c r="I46965" i="1"/>
  <c r="J46968" i="1"/>
  <c r="H46983" i="1"/>
  <c r="F46983" i="1"/>
  <c r="E46983" i="1"/>
  <c r="G46986" i="1"/>
  <c r="I46989" i="1"/>
  <c r="J46992" i="1"/>
  <c r="H47007" i="1"/>
  <c r="F47007" i="1"/>
  <c r="E47007" i="1"/>
  <c r="G47010" i="1"/>
  <c r="I47013" i="1"/>
  <c r="J47016" i="1"/>
  <c r="H47031" i="1"/>
  <c r="F47031" i="1"/>
  <c r="E47031" i="1"/>
  <c r="G47034" i="1"/>
  <c r="I47043" i="1"/>
  <c r="G47048" i="1"/>
  <c r="H47049" i="1"/>
  <c r="F47049" i="1"/>
  <c r="E47049" i="1"/>
  <c r="F47054" i="1"/>
  <c r="H47054" i="1"/>
  <c r="I47067" i="1"/>
  <c r="G47072" i="1"/>
  <c r="H47073" i="1"/>
  <c r="F47073" i="1"/>
  <c r="E47073" i="1"/>
  <c r="F47078" i="1"/>
  <c r="H47078" i="1"/>
  <c r="I47091" i="1"/>
  <c r="G47096" i="1"/>
  <c r="H47097" i="1"/>
  <c r="F47097" i="1"/>
  <c r="E47097" i="1"/>
  <c r="F47102" i="1"/>
  <c r="H47102" i="1"/>
  <c r="I47115" i="1"/>
  <c r="G47120" i="1"/>
  <c r="H47121" i="1"/>
  <c r="F47121" i="1"/>
  <c r="E47121" i="1"/>
  <c r="F47126" i="1"/>
  <c r="H47126" i="1"/>
  <c r="I47139" i="1"/>
  <c r="G47144" i="1"/>
  <c r="H47145" i="1"/>
  <c r="F47145" i="1"/>
  <c r="E47145" i="1"/>
  <c r="F47150" i="1"/>
  <c r="H47150" i="1"/>
  <c r="I47163" i="1"/>
  <c r="G47168" i="1"/>
  <c r="H47169" i="1"/>
  <c r="F47169" i="1"/>
  <c r="E47169" i="1"/>
  <c r="J47173" i="1"/>
  <c r="J47179" i="1"/>
  <c r="J47185" i="1"/>
  <c r="J47191" i="1"/>
  <c r="J47197" i="1"/>
  <c r="F47225" i="1"/>
  <c r="E47225" i="1"/>
  <c r="G47225" i="1"/>
  <c r="D47225" i="1"/>
  <c r="J47225" i="1"/>
  <c r="I47225" i="1"/>
  <c r="F47273" i="1"/>
  <c r="E47273" i="1"/>
  <c r="G47273" i="1"/>
  <c r="D47273" i="1"/>
  <c r="J47273" i="1"/>
  <c r="I47273" i="1"/>
  <c r="G46441" i="1"/>
  <c r="I46443" i="1"/>
  <c r="J46450" i="1"/>
  <c r="G46453" i="1"/>
  <c r="I46455" i="1"/>
  <c r="E46458" i="1"/>
  <c r="J46462" i="1"/>
  <c r="G46465" i="1"/>
  <c r="I46467" i="1"/>
  <c r="E46470" i="1"/>
  <c r="J46474" i="1"/>
  <c r="G46477" i="1"/>
  <c r="I46479" i="1"/>
  <c r="E46482" i="1"/>
  <c r="J46486" i="1"/>
  <c r="G46489" i="1"/>
  <c r="I46491" i="1"/>
  <c r="E46494" i="1"/>
  <c r="J46498" i="1"/>
  <c r="D46499" i="1"/>
  <c r="G46501" i="1"/>
  <c r="I46503" i="1"/>
  <c r="E46506" i="1"/>
  <c r="J46510" i="1"/>
  <c r="D46511" i="1"/>
  <c r="G46513" i="1"/>
  <c r="I46515" i="1"/>
  <c r="E46518" i="1"/>
  <c r="J46522" i="1"/>
  <c r="D46523" i="1"/>
  <c r="G46525" i="1"/>
  <c r="I46527" i="1"/>
  <c r="E46530" i="1"/>
  <c r="J46534" i="1"/>
  <c r="D46535" i="1"/>
  <c r="G46537" i="1"/>
  <c r="I46539" i="1"/>
  <c r="E46542" i="1"/>
  <c r="J46546" i="1"/>
  <c r="D46547" i="1"/>
  <c r="G46549" i="1"/>
  <c r="I46551" i="1"/>
  <c r="E46554" i="1"/>
  <c r="H46556" i="1"/>
  <c r="J46558" i="1"/>
  <c r="D46559" i="1"/>
  <c r="G46561" i="1"/>
  <c r="I46563" i="1"/>
  <c r="E46566" i="1"/>
  <c r="H46568" i="1"/>
  <c r="J46570" i="1"/>
  <c r="D46571" i="1"/>
  <c r="G46573" i="1"/>
  <c r="I46575" i="1"/>
  <c r="E46578" i="1"/>
  <c r="H46580" i="1"/>
  <c r="J46582" i="1"/>
  <c r="D46583" i="1"/>
  <c r="G46585" i="1"/>
  <c r="I46587" i="1"/>
  <c r="E46590" i="1"/>
  <c r="H46592" i="1"/>
  <c r="J46594" i="1"/>
  <c r="D46595" i="1"/>
  <c r="G46597" i="1"/>
  <c r="I46599" i="1"/>
  <c r="E46602" i="1"/>
  <c r="H46604" i="1"/>
  <c r="J46606" i="1"/>
  <c r="D46607" i="1"/>
  <c r="G46609" i="1"/>
  <c r="I46611" i="1"/>
  <c r="E46614" i="1"/>
  <c r="H46616" i="1"/>
  <c r="J46618" i="1"/>
  <c r="D46619" i="1"/>
  <c r="G46621" i="1"/>
  <c r="I46623" i="1"/>
  <c r="E46626" i="1"/>
  <c r="H46628" i="1"/>
  <c r="J46630" i="1"/>
  <c r="D46631" i="1"/>
  <c r="G46633" i="1"/>
  <c r="I46635" i="1"/>
  <c r="E46638" i="1"/>
  <c r="H46640" i="1"/>
  <c r="J46642" i="1"/>
  <c r="D46643" i="1"/>
  <c r="G46645" i="1"/>
  <c r="I46647" i="1"/>
  <c r="E46650" i="1"/>
  <c r="H46652" i="1"/>
  <c r="J46654" i="1"/>
  <c r="D46655" i="1"/>
  <c r="G46657" i="1"/>
  <c r="I46659" i="1"/>
  <c r="E46662" i="1"/>
  <c r="H46664" i="1"/>
  <c r="J46666" i="1"/>
  <c r="D46667" i="1"/>
  <c r="G46669" i="1"/>
  <c r="I46671" i="1"/>
  <c r="E46674" i="1"/>
  <c r="H46676" i="1"/>
  <c r="J46678" i="1"/>
  <c r="D46679" i="1"/>
  <c r="G46681" i="1"/>
  <c r="I46683" i="1"/>
  <c r="E46686" i="1"/>
  <c r="H46688" i="1"/>
  <c r="J46690" i="1"/>
  <c r="D46691" i="1"/>
  <c r="G46693" i="1"/>
  <c r="I46695" i="1"/>
  <c r="E46698" i="1"/>
  <c r="H46700" i="1"/>
  <c r="J46702" i="1"/>
  <c r="D46703" i="1"/>
  <c r="G46705" i="1"/>
  <c r="I46707" i="1"/>
  <c r="E46710" i="1"/>
  <c r="H46712" i="1"/>
  <c r="J46714" i="1"/>
  <c r="D46715" i="1"/>
  <c r="G46717" i="1"/>
  <c r="I46719" i="1"/>
  <c r="E46722" i="1"/>
  <c r="H46724" i="1"/>
  <c r="J46726" i="1"/>
  <c r="D46727" i="1"/>
  <c r="G46729" i="1"/>
  <c r="I46731" i="1"/>
  <c r="E46734" i="1"/>
  <c r="H46736" i="1"/>
  <c r="J46738" i="1"/>
  <c r="D46739" i="1"/>
  <c r="G46741" i="1"/>
  <c r="I46743" i="1"/>
  <c r="E46746" i="1"/>
  <c r="H46748" i="1"/>
  <c r="J46750" i="1"/>
  <c r="D46751" i="1"/>
  <c r="G46753" i="1"/>
  <c r="I46755" i="1"/>
  <c r="E46758" i="1"/>
  <c r="H46760" i="1"/>
  <c r="J46762" i="1"/>
  <c r="D46763" i="1"/>
  <c r="G46765" i="1"/>
  <c r="I46767" i="1"/>
  <c r="E46770" i="1"/>
  <c r="H46772" i="1"/>
  <c r="J46774" i="1"/>
  <c r="D46775" i="1"/>
  <c r="G46777" i="1"/>
  <c r="I46779" i="1"/>
  <c r="E46782" i="1"/>
  <c r="H46784" i="1"/>
  <c r="J46786" i="1"/>
  <c r="D46787" i="1"/>
  <c r="G46789" i="1"/>
  <c r="I46791" i="1"/>
  <c r="E46794" i="1"/>
  <c r="H46796" i="1"/>
  <c r="J46798" i="1"/>
  <c r="D46799" i="1"/>
  <c r="G46801" i="1"/>
  <c r="I46803" i="1"/>
  <c r="E46806" i="1"/>
  <c r="H46808" i="1"/>
  <c r="J46810" i="1"/>
  <c r="D46811" i="1"/>
  <c r="G46813" i="1"/>
  <c r="I46815" i="1"/>
  <c r="E46818" i="1"/>
  <c r="H46820" i="1"/>
  <c r="J46822" i="1"/>
  <c r="D46823" i="1"/>
  <c r="G46825" i="1"/>
  <c r="I46827" i="1"/>
  <c r="E46830" i="1"/>
  <c r="H46832" i="1"/>
  <c r="J46834" i="1"/>
  <c r="D46835" i="1"/>
  <c r="G46837" i="1"/>
  <c r="I46839" i="1"/>
  <c r="E46842" i="1"/>
  <c r="H46844" i="1"/>
  <c r="J46846" i="1"/>
  <c r="D46847" i="1"/>
  <c r="G46849" i="1"/>
  <c r="I46851" i="1"/>
  <c r="E46854" i="1"/>
  <c r="H46856" i="1"/>
  <c r="J46858" i="1"/>
  <c r="D46859" i="1"/>
  <c r="G46861" i="1"/>
  <c r="I46863" i="1"/>
  <c r="E46866" i="1"/>
  <c r="H46868" i="1"/>
  <c r="J46870" i="1"/>
  <c r="D46871" i="1"/>
  <c r="G46873" i="1"/>
  <c r="I46875" i="1"/>
  <c r="E46878" i="1"/>
  <c r="H46880" i="1"/>
  <c r="J46882" i="1"/>
  <c r="D46883" i="1"/>
  <c r="G46885" i="1"/>
  <c r="J46887" i="1"/>
  <c r="D46888" i="1"/>
  <c r="H46890" i="1"/>
  <c r="G46893" i="1"/>
  <c r="J46895" i="1"/>
  <c r="D46896" i="1"/>
  <c r="H46898" i="1"/>
  <c r="G46901" i="1"/>
  <c r="J46903" i="1"/>
  <c r="D46904" i="1"/>
  <c r="H46906" i="1"/>
  <c r="G46909" i="1"/>
  <c r="J46911" i="1"/>
  <c r="D46912" i="1"/>
  <c r="H46914" i="1"/>
  <c r="G46917" i="1"/>
  <c r="J46919" i="1"/>
  <c r="D46920" i="1"/>
  <c r="H46922" i="1"/>
  <c r="G46925" i="1"/>
  <c r="J46927" i="1"/>
  <c r="D46928" i="1"/>
  <c r="H46930" i="1"/>
  <c r="G46933" i="1"/>
  <c r="J46935" i="1"/>
  <c r="D46936" i="1"/>
  <c r="H46938" i="1"/>
  <c r="G46941" i="1"/>
  <c r="J46943" i="1"/>
  <c r="D46944" i="1"/>
  <c r="H46946" i="1"/>
  <c r="G46949" i="1"/>
  <c r="G46952" i="1"/>
  <c r="I46955" i="1"/>
  <c r="D46956" i="1"/>
  <c r="J46958" i="1"/>
  <c r="D46959" i="1"/>
  <c r="H46962" i="1"/>
  <c r="J46965" i="1"/>
  <c r="E46966" i="1"/>
  <c r="G46969" i="1"/>
  <c r="I46972" i="1"/>
  <c r="H46973" i="1"/>
  <c r="F46973" i="1"/>
  <c r="E46973" i="1"/>
  <c r="G46976" i="1"/>
  <c r="I46979" i="1"/>
  <c r="D46980" i="1"/>
  <c r="J46982" i="1"/>
  <c r="D46983" i="1"/>
  <c r="H46986" i="1"/>
  <c r="J46989" i="1"/>
  <c r="E46990" i="1"/>
  <c r="G46993" i="1"/>
  <c r="I46996" i="1"/>
  <c r="H46997" i="1"/>
  <c r="F46997" i="1"/>
  <c r="E46997" i="1"/>
  <c r="G47000" i="1"/>
  <c r="I47003" i="1"/>
  <c r="D47004" i="1"/>
  <c r="J47006" i="1"/>
  <c r="D47007" i="1"/>
  <c r="H47010" i="1"/>
  <c r="J47013" i="1"/>
  <c r="E47014" i="1"/>
  <c r="G47017" i="1"/>
  <c r="I47020" i="1"/>
  <c r="H47021" i="1"/>
  <c r="F47021" i="1"/>
  <c r="E47021" i="1"/>
  <c r="G47024" i="1"/>
  <c r="I47027" i="1"/>
  <c r="D47028" i="1"/>
  <c r="J47030" i="1"/>
  <c r="D47031" i="1"/>
  <c r="H47034" i="1"/>
  <c r="H47035" i="1"/>
  <c r="F47035" i="1"/>
  <c r="E47035" i="1"/>
  <c r="J47038" i="1"/>
  <c r="G47039" i="1"/>
  <c r="F47040" i="1"/>
  <c r="H47040" i="1"/>
  <c r="J47043" i="1"/>
  <c r="E47044" i="1"/>
  <c r="I47048" i="1"/>
  <c r="D47049" i="1"/>
  <c r="I47053" i="1"/>
  <c r="D47054" i="1"/>
  <c r="G47058" i="1"/>
  <c r="H47059" i="1"/>
  <c r="F47059" i="1"/>
  <c r="E47059" i="1"/>
  <c r="J47062" i="1"/>
  <c r="G47063" i="1"/>
  <c r="F47064" i="1"/>
  <c r="H47064" i="1"/>
  <c r="J47067" i="1"/>
  <c r="E47068" i="1"/>
  <c r="I47072" i="1"/>
  <c r="D47073" i="1"/>
  <c r="I47077" i="1"/>
  <c r="D47078" i="1"/>
  <c r="G47082" i="1"/>
  <c r="H47083" i="1"/>
  <c r="F47083" i="1"/>
  <c r="E47083" i="1"/>
  <c r="J47086" i="1"/>
  <c r="G47087" i="1"/>
  <c r="F47088" i="1"/>
  <c r="H47088" i="1"/>
  <c r="J47091" i="1"/>
  <c r="E47092" i="1"/>
  <c r="I47096" i="1"/>
  <c r="D47097" i="1"/>
  <c r="I47101" i="1"/>
  <c r="D47102" i="1"/>
  <c r="G47106" i="1"/>
  <c r="H47107" i="1"/>
  <c r="F47107" i="1"/>
  <c r="E47107" i="1"/>
  <c r="J47110" i="1"/>
  <c r="G47111" i="1"/>
  <c r="F47112" i="1"/>
  <c r="H47112" i="1"/>
  <c r="J47115" i="1"/>
  <c r="E47116" i="1"/>
  <c r="I47120" i="1"/>
  <c r="D47121" i="1"/>
  <c r="I47125" i="1"/>
  <c r="D47126" i="1"/>
  <c r="G47130" i="1"/>
  <c r="H47131" i="1"/>
  <c r="F47131" i="1"/>
  <c r="E47131" i="1"/>
  <c r="J47134" i="1"/>
  <c r="G47135" i="1"/>
  <c r="F47136" i="1"/>
  <c r="H47136" i="1"/>
  <c r="J47139" i="1"/>
  <c r="E47140" i="1"/>
  <c r="I47144" i="1"/>
  <c r="D47145" i="1"/>
  <c r="I47149" i="1"/>
  <c r="D47150" i="1"/>
  <c r="G47154" i="1"/>
  <c r="H47155" i="1"/>
  <c r="F47155" i="1"/>
  <c r="E47155" i="1"/>
  <c r="J47158" i="1"/>
  <c r="G47159" i="1"/>
  <c r="F47160" i="1"/>
  <c r="H47160" i="1"/>
  <c r="J47163" i="1"/>
  <c r="E47164" i="1"/>
  <c r="I47168" i="1"/>
  <c r="D47169" i="1"/>
  <c r="I47175" i="1"/>
  <c r="H47175" i="1"/>
  <c r="F47175" i="1"/>
  <c r="E47175" i="1"/>
  <c r="I47181" i="1"/>
  <c r="H47181" i="1"/>
  <c r="F47181" i="1"/>
  <c r="E47181" i="1"/>
  <c r="I47187" i="1"/>
  <c r="H47187" i="1"/>
  <c r="F47187" i="1"/>
  <c r="E47187" i="1"/>
  <c r="I47193" i="1"/>
  <c r="H47193" i="1"/>
  <c r="F47193" i="1"/>
  <c r="E47193" i="1"/>
  <c r="I47199" i="1"/>
  <c r="H47199" i="1"/>
  <c r="F47199" i="1"/>
  <c r="E47199" i="1"/>
  <c r="H47225" i="1"/>
  <c r="H47273" i="1"/>
  <c r="H47172" i="1"/>
  <c r="H47174" i="1"/>
  <c r="H47176" i="1"/>
  <c r="H47178" i="1"/>
  <c r="H47180" i="1"/>
  <c r="H47182" i="1"/>
  <c r="H47184" i="1"/>
  <c r="H47186" i="1"/>
  <c r="H47188" i="1"/>
  <c r="H47190" i="1"/>
  <c r="H47192" i="1"/>
  <c r="H47194" i="1"/>
  <c r="H47196" i="1"/>
  <c r="H47198" i="1"/>
  <c r="H47200" i="1"/>
  <c r="H47202" i="1"/>
  <c r="H47204" i="1"/>
  <c r="H47206" i="1"/>
  <c r="F47209" i="1"/>
  <c r="E47209" i="1"/>
  <c r="F47221" i="1"/>
  <c r="E47221" i="1"/>
  <c r="F47233" i="1"/>
  <c r="E47233" i="1"/>
  <c r="F47245" i="1"/>
  <c r="E47245" i="1"/>
  <c r="F47257" i="1"/>
  <c r="E47257" i="1"/>
  <c r="F47269" i="1"/>
  <c r="E47269" i="1"/>
  <c r="F47281" i="1"/>
  <c r="E47281" i="1"/>
  <c r="F47293" i="1"/>
  <c r="E47293" i="1"/>
  <c r="F47305" i="1"/>
  <c r="E47305" i="1"/>
  <c r="I47309" i="1"/>
  <c r="G47314" i="1"/>
  <c r="F47317" i="1"/>
  <c r="E47317" i="1"/>
  <c r="I47321" i="1"/>
  <c r="G47326" i="1"/>
  <c r="F47329" i="1"/>
  <c r="E47329" i="1"/>
  <c r="I47333" i="1"/>
  <c r="G47338" i="1"/>
  <c r="F47341" i="1"/>
  <c r="E47341" i="1"/>
  <c r="I47345" i="1"/>
  <c r="G47350" i="1"/>
  <c r="F47353" i="1"/>
  <c r="E47353" i="1"/>
  <c r="I47357" i="1"/>
  <c r="G47362" i="1"/>
  <c r="F47365" i="1"/>
  <c r="E47365" i="1"/>
  <c r="I47369" i="1"/>
  <c r="G47374" i="1"/>
  <c r="F47377" i="1"/>
  <c r="E47377" i="1"/>
  <c r="I47381" i="1"/>
  <c r="G47386" i="1"/>
  <c r="F47389" i="1"/>
  <c r="E47389" i="1"/>
  <c r="I47393" i="1"/>
  <c r="G47398" i="1"/>
  <c r="F47401" i="1"/>
  <c r="E47401" i="1"/>
  <c r="I47405" i="1"/>
  <c r="G47410" i="1"/>
  <c r="F47413" i="1"/>
  <c r="E47413" i="1"/>
  <c r="I47417" i="1"/>
  <c r="G47422" i="1"/>
  <c r="F47425" i="1"/>
  <c r="E47425" i="1"/>
  <c r="I47429" i="1"/>
  <c r="G47434" i="1"/>
  <c r="F47437" i="1"/>
  <c r="E47437" i="1"/>
  <c r="I47441" i="1"/>
  <c r="G47446" i="1"/>
  <c r="F47449" i="1"/>
  <c r="E47449" i="1"/>
  <c r="I47453" i="1"/>
  <c r="G47458" i="1"/>
  <c r="F47461" i="1"/>
  <c r="E47461" i="1"/>
  <c r="I47465" i="1"/>
  <c r="G47470" i="1"/>
  <c r="F47473" i="1"/>
  <c r="E47473" i="1"/>
  <c r="I47477" i="1"/>
  <c r="G47482" i="1"/>
  <c r="F47485" i="1"/>
  <c r="E47485" i="1"/>
  <c r="I47489" i="1"/>
  <c r="G47494" i="1"/>
  <c r="F47497" i="1"/>
  <c r="E47497" i="1"/>
  <c r="I47501" i="1"/>
  <c r="G47506" i="1"/>
  <c r="F47509" i="1"/>
  <c r="E47509" i="1"/>
  <c r="I47513" i="1"/>
  <c r="G47518" i="1"/>
  <c r="F47521" i="1"/>
  <c r="E47521" i="1"/>
  <c r="I47525" i="1"/>
  <c r="G47530" i="1"/>
  <c r="F47533" i="1"/>
  <c r="E47533" i="1"/>
  <c r="I47537" i="1"/>
  <c r="G47542" i="1"/>
  <c r="F47545" i="1"/>
  <c r="E47545" i="1"/>
  <c r="I47549" i="1"/>
  <c r="G47554" i="1"/>
  <c r="F47557" i="1"/>
  <c r="E47557" i="1"/>
  <c r="I47561" i="1"/>
  <c r="G47566" i="1"/>
  <c r="F47569" i="1"/>
  <c r="E47569" i="1"/>
  <c r="I47573" i="1"/>
  <c r="G47578" i="1"/>
  <c r="F47581" i="1"/>
  <c r="E47581" i="1"/>
  <c r="I47585" i="1"/>
  <c r="G47590" i="1"/>
  <c r="F47593" i="1"/>
  <c r="E47593" i="1"/>
  <c r="I47597" i="1"/>
  <c r="G47602" i="1"/>
  <c r="F47605" i="1"/>
  <c r="E47605" i="1"/>
  <c r="I47609" i="1"/>
  <c r="G47614" i="1"/>
  <c r="F47617" i="1"/>
  <c r="E47617" i="1"/>
  <c r="I47621" i="1"/>
  <c r="H47626" i="1"/>
  <c r="D47632" i="1"/>
  <c r="H47634" i="1"/>
  <c r="D47640" i="1"/>
  <c r="H47642" i="1"/>
  <c r="D47648" i="1"/>
  <c r="H47650" i="1"/>
  <c r="D47656" i="1"/>
  <c r="H47658" i="1"/>
  <c r="D47664" i="1"/>
  <c r="H47666" i="1"/>
  <c r="D47672" i="1"/>
  <c r="H47674" i="1"/>
  <c r="D47680" i="1"/>
  <c r="H47682" i="1"/>
  <c r="D47688" i="1"/>
  <c r="H47690" i="1"/>
  <c r="D47696" i="1"/>
  <c r="H47698" i="1"/>
  <c r="D47704" i="1"/>
  <c r="H47706" i="1"/>
  <c r="D47712" i="1"/>
  <c r="H47714" i="1"/>
  <c r="D47720" i="1"/>
  <c r="H47722" i="1"/>
  <c r="D47728" i="1"/>
  <c r="H47730" i="1"/>
  <c r="D47736" i="1"/>
  <c r="H47738" i="1"/>
  <c r="D47744" i="1"/>
  <c r="H47746" i="1"/>
  <c r="D47752" i="1"/>
  <c r="H47754" i="1"/>
  <c r="D47763" i="1"/>
  <c r="D47769" i="1"/>
  <c r="D47775" i="1"/>
  <c r="D47781" i="1"/>
  <c r="D47791" i="1"/>
  <c r="I47805" i="1"/>
  <c r="G47805" i="1"/>
  <c r="F47805" i="1"/>
  <c r="E47805" i="1"/>
  <c r="D47815" i="1"/>
  <c r="I47829" i="1"/>
  <c r="G47829" i="1"/>
  <c r="F47829" i="1"/>
  <c r="E47829" i="1"/>
  <c r="D47839" i="1"/>
  <c r="I47853" i="1"/>
  <c r="G47853" i="1"/>
  <c r="F47853" i="1"/>
  <c r="E47853" i="1"/>
  <c r="D47863" i="1"/>
  <c r="I47877" i="1"/>
  <c r="G47877" i="1"/>
  <c r="F47877" i="1"/>
  <c r="E47877" i="1"/>
  <c r="D47887" i="1"/>
  <c r="I47901" i="1"/>
  <c r="G47901" i="1"/>
  <c r="F47901" i="1"/>
  <c r="E47901" i="1"/>
  <c r="D47911" i="1"/>
  <c r="I47925" i="1"/>
  <c r="G47925" i="1"/>
  <c r="F47925" i="1"/>
  <c r="E47925" i="1"/>
  <c r="D47935" i="1"/>
  <c r="J47939" i="1"/>
  <c r="I47939" i="1"/>
  <c r="G47939" i="1"/>
  <c r="F47939" i="1"/>
  <c r="E47939" i="1"/>
  <c r="J47943" i="1"/>
  <c r="I47943" i="1"/>
  <c r="G47943" i="1"/>
  <c r="F47943" i="1"/>
  <c r="E47943" i="1"/>
  <c r="J47947" i="1"/>
  <c r="I47947" i="1"/>
  <c r="G47947" i="1"/>
  <c r="F47947" i="1"/>
  <c r="E47947" i="1"/>
  <c r="J47951" i="1"/>
  <c r="I47951" i="1"/>
  <c r="G47951" i="1"/>
  <c r="F47951" i="1"/>
  <c r="E47951" i="1"/>
  <c r="J47955" i="1"/>
  <c r="I47955" i="1"/>
  <c r="G47955" i="1"/>
  <c r="F47955" i="1"/>
  <c r="E47955" i="1"/>
  <c r="J47959" i="1"/>
  <c r="I47959" i="1"/>
  <c r="G47959" i="1"/>
  <c r="F47959" i="1"/>
  <c r="E47959" i="1"/>
  <c r="J47963" i="1"/>
  <c r="I47963" i="1"/>
  <c r="G47963" i="1"/>
  <c r="F47963" i="1"/>
  <c r="E47963" i="1"/>
  <c r="J47967" i="1"/>
  <c r="I47967" i="1"/>
  <c r="G47967" i="1"/>
  <c r="F47967" i="1"/>
  <c r="E47967" i="1"/>
  <c r="J47971" i="1"/>
  <c r="I47971" i="1"/>
  <c r="G47971" i="1"/>
  <c r="F47971" i="1"/>
  <c r="E47971" i="1"/>
  <c r="J47975" i="1"/>
  <c r="I47975" i="1"/>
  <c r="G47975" i="1"/>
  <c r="F47975" i="1"/>
  <c r="E47975" i="1"/>
  <c r="J47979" i="1"/>
  <c r="I47979" i="1"/>
  <c r="G47979" i="1"/>
  <c r="F47979" i="1"/>
  <c r="E47979" i="1"/>
  <c r="J47983" i="1"/>
  <c r="I47983" i="1"/>
  <c r="G47983" i="1"/>
  <c r="F47983" i="1"/>
  <c r="E47983" i="1"/>
  <c r="J47987" i="1"/>
  <c r="I47987" i="1"/>
  <c r="G47987" i="1"/>
  <c r="F47987" i="1"/>
  <c r="E47987" i="1"/>
  <c r="J47991" i="1"/>
  <c r="I47991" i="1"/>
  <c r="G47991" i="1"/>
  <c r="F47991" i="1"/>
  <c r="E47991" i="1"/>
  <c r="J47995" i="1"/>
  <c r="I47995" i="1"/>
  <c r="G47995" i="1"/>
  <c r="F47995" i="1"/>
  <c r="E47995" i="1"/>
  <c r="J47999" i="1"/>
  <c r="I47999" i="1"/>
  <c r="G47999" i="1"/>
  <c r="F47999" i="1"/>
  <c r="E47999" i="1"/>
  <c r="J48003" i="1"/>
  <c r="I48003" i="1"/>
  <c r="G48003" i="1"/>
  <c r="F48003" i="1"/>
  <c r="E48003" i="1"/>
  <c r="J48007" i="1"/>
  <c r="I48007" i="1"/>
  <c r="G48007" i="1"/>
  <c r="F48007" i="1"/>
  <c r="E48007" i="1"/>
  <c r="J48011" i="1"/>
  <c r="I48011" i="1"/>
  <c r="G48011" i="1"/>
  <c r="F48011" i="1"/>
  <c r="E48011" i="1"/>
  <c r="J48015" i="1"/>
  <c r="I48015" i="1"/>
  <c r="G48015" i="1"/>
  <c r="F48015" i="1"/>
  <c r="E48015" i="1"/>
  <c r="J48019" i="1"/>
  <c r="I48019" i="1"/>
  <c r="G48019" i="1"/>
  <c r="F48019" i="1"/>
  <c r="E48019" i="1"/>
  <c r="J48023" i="1"/>
  <c r="I48023" i="1"/>
  <c r="G48023" i="1"/>
  <c r="F48023" i="1"/>
  <c r="E48023" i="1"/>
  <c r="J48027" i="1"/>
  <c r="I48027" i="1"/>
  <c r="G48027" i="1"/>
  <c r="F48027" i="1"/>
  <c r="E48027" i="1"/>
  <c r="J48031" i="1"/>
  <c r="I48031" i="1"/>
  <c r="G48031" i="1"/>
  <c r="F48031" i="1"/>
  <c r="E48031" i="1"/>
  <c r="H47314" i="1"/>
  <c r="H47326" i="1"/>
  <c r="H47338" i="1"/>
  <c r="H47350" i="1"/>
  <c r="H47362" i="1"/>
  <c r="H47374" i="1"/>
  <c r="H47386" i="1"/>
  <c r="H47398" i="1"/>
  <c r="H47410" i="1"/>
  <c r="H47422" i="1"/>
  <c r="H47434" i="1"/>
  <c r="H47446" i="1"/>
  <c r="H47458" i="1"/>
  <c r="H47470" i="1"/>
  <c r="D47478" i="1"/>
  <c r="H47482" i="1"/>
  <c r="D47485" i="1"/>
  <c r="D47490" i="1"/>
  <c r="H47494" i="1"/>
  <c r="D47497" i="1"/>
  <c r="D47502" i="1"/>
  <c r="H47506" i="1"/>
  <c r="D47509" i="1"/>
  <c r="D47514" i="1"/>
  <c r="H47518" i="1"/>
  <c r="D47521" i="1"/>
  <c r="D47526" i="1"/>
  <c r="H47530" i="1"/>
  <c r="D47533" i="1"/>
  <c r="D47538" i="1"/>
  <c r="H47542" i="1"/>
  <c r="J47544" i="1"/>
  <c r="D47545" i="1"/>
  <c r="D47550" i="1"/>
  <c r="H47554" i="1"/>
  <c r="J47556" i="1"/>
  <c r="D47557" i="1"/>
  <c r="D47562" i="1"/>
  <c r="H47566" i="1"/>
  <c r="J47568" i="1"/>
  <c r="D47569" i="1"/>
  <c r="D47574" i="1"/>
  <c r="H47578" i="1"/>
  <c r="J47580" i="1"/>
  <c r="D47581" i="1"/>
  <c r="D47586" i="1"/>
  <c r="H47590" i="1"/>
  <c r="J47592" i="1"/>
  <c r="D47593" i="1"/>
  <c r="D47598" i="1"/>
  <c r="H47602" i="1"/>
  <c r="J47604" i="1"/>
  <c r="D47605" i="1"/>
  <c r="D47610" i="1"/>
  <c r="H47614" i="1"/>
  <c r="J47616" i="1"/>
  <c r="D47617" i="1"/>
  <c r="D47622" i="1"/>
  <c r="I47626" i="1"/>
  <c r="F47627" i="1"/>
  <c r="E47627" i="1"/>
  <c r="E47632" i="1"/>
  <c r="I47634" i="1"/>
  <c r="F47635" i="1"/>
  <c r="E47635" i="1"/>
  <c r="E47640" i="1"/>
  <c r="I47642" i="1"/>
  <c r="F47643" i="1"/>
  <c r="E47643" i="1"/>
  <c r="E47648" i="1"/>
  <c r="I47650" i="1"/>
  <c r="F47651" i="1"/>
  <c r="E47651" i="1"/>
  <c r="E47656" i="1"/>
  <c r="I47658" i="1"/>
  <c r="F47659" i="1"/>
  <c r="E47659" i="1"/>
  <c r="E47664" i="1"/>
  <c r="I47666" i="1"/>
  <c r="F47667" i="1"/>
  <c r="E47667" i="1"/>
  <c r="E47672" i="1"/>
  <c r="I47674" i="1"/>
  <c r="F47675" i="1"/>
  <c r="E47675" i="1"/>
  <c r="E47680" i="1"/>
  <c r="I47682" i="1"/>
  <c r="F47683" i="1"/>
  <c r="E47683" i="1"/>
  <c r="E47688" i="1"/>
  <c r="I47690" i="1"/>
  <c r="F47691" i="1"/>
  <c r="E47691" i="1"/>
  <c r="E47696" i="1"/>
  <c r="I47698" i="1"/>
  <c r="F47699" i="1"/>
  <c r="E47699" i="1"/>
  <c r="E47704" i="1"/>
  <c r="I47706" i="1"/>
  <c r="F47707" i="1"/>
  <c r="E47707" i="1"/>
  <c r="E47712" i="1"/>
  <c r="I47714" i="1"/>
  <c r="F47715" i="1"/>
  <c r="E47715" i="1"/>
  <c r="E47720" i="1"/>
  <c r="I47722" i="1"/>
  <c r="F47723" i="1"/>
  <c r="E47723" i="1"/>
  <c r="E47728" i="1"/>
  <c r="I47730" i="1"/>
  <c r="F47731" i="1"/>
  <c r="E47731" i="1"/>
  <c r="E47736" i="1"/>
  <c r="I47738" i="1"/>
  <c r="F47739" i="1"/>
  <c r="E47739" i="1"/>
  <c r="E47744" i="1"/>
  <c r="I47746" i="1"/>
  <c r="F47747" i="1"/>
  <c r="E47747" i="1"/>
  <c r="E47752" i="1"/>
  <c r="I47754" i="1"/>
  <c r="F47755" i="1"/>
  <c r="E47755" i="1"/>
  <c r="H47763" i="1"/>
  <c r="H47769" i="1"/>
  <c r="H47775" i="1"/>
  <c r="H47781" i="1"/>
  <c r="I47795" i="1"/>
  <c r="G47795" i="1"/>
  <c r="F47795" i="1"/>
  <c r="E47795" i="1"/>
  <c r="D47805" i="1"/>
  <c r="I47819" i="1"/>
  <c r="G47819" i="1"/>
  <c r="F47819" i="1"/>
  <c r="E47819" i="1"/>
  <c r="D47829" i="1"/>
  <c r="I47843" i="1"/>
  <c r="G47843" i="1"/>
  <c r="F47843" i="1"/>
  <c r="E47843" i="1"/>
  <c r="D47853" i="1"/>
  <c r="I47867" i="1"/>
  <c r="G47867" i="1"/>
  <c r="F47867" i="1"/>
  <c r="E47867" i="1"/>
  <c r="D47877" i="1"/>
  <c r="I47891" i="1"/>
  <c r="G47891" i="1"/>
  <c r="F47891" i="1"/>
  <c r="E47891" i="1"/>
  <c r="D47901" i="1"/>
  <c r="I47915" i="1"/>
  <c r="G47915" i="1"/>
  <c r="F47915" i="1"/>
  <c r="E47915" i="1"/>
  <c r="D47925" i="1"/>
  <c r="D47939" i="1"/>
  <c r="D47943" i="1"/>
  <c r="D47947" i="1"/>
  <c r="D47951" i="1"/>
  <c r="D47955" i="1"/>
  <c r="D47959" i="1"/>
  <c r="D47963" i="1"/>
  <c r="D47967" i="1"/>
  <c r="D47971" i="1"/>
  <c r="D47975" i="1"/>
  <c r="D47979" i="1"/>
  <c r="D47983" i="1"/>
  <c r="D47987" i="1"/>
  <c r="D47991" i="1"/>
  <c r="D47995" i="1"/>
  <c r="D47999" i="1"/>
  <c r="D48003" i="1"/>
  <c r="D48007" i="1"/>
  <c r="D48011" i="1"/>
  <c r="D48015" i="1"/>
  <c r="D48019" i="1"/>
  <c r="D48023" i="1"/>
  <c r="D48027" i="1"/>
  <c r="D48031" i="1"/>
  <c r="F47231" i="1"/>
  <c r="E47231" i="1"/>
  <c r="F47243" i="1"/>
  <c r="E47243" i="1"/>
  <c r="F47255" i="1"/>
  <c r="E47255" i="1"/>
  <c r="F47267" i="1"/>
  <c r="E47267" i="1"/>
  <c r="F47279" i="1"/>
  <c r="E47279" i="1"/>
  <c r="F47291" i="1"/>
  <c r="E47291" i="1"/>
  <c r="F47303" i="1"/>
  <c r="E47303" i="1"/>
  <c r="I47314" i="1"/>
  <c r="F47315" i="1"/>
  <c r="E47315" i="1"/>
  <c r="I47326" i="1"/>
  <c r="F47327" i="1"/>
  <c r="E47327" i="1"/>
  <c r="I47338" i="1"/>
  <c r="F47339" i="1"/>
  <c r="E47339" i="1"/>
  <c r="I47350" i="1"/>
  <c r="F47351" i="1"/>
  <c r="E47351" i="1"/>
  <c r="I47362" i="1"/>
  <c r="F47363" i="1"/>
  <c r="E47363" i="1"/>
  <c r="I47374" i="1"/>
  <c r="F47375" i="1"/>
  <c r="E47375" i="1"/>
  <c r="I47386" i="1"/>
  <c r="F47387" i="1"/>
  <c r="E47387" i="1"/>
  <c r="I47398" i="1"/>
  <c r="F47399" i="1"/>
  <c r="E47399" i="1"/>
  <c r="I47410" i="1"/>
  <c r="F47411" i="1"/>
  <c r="E47411" i="1"/>
  <c r="I47422" i="1"/>
  <c r="F47423" i="1"/>
  <c r="E47423" i="1"/>
  <c r="I47434" i="1"/>
  <c r="F47435" i="1"/>
  <c r="E47435" i="1"/>
  <c r="I47446" i="1"/>
  <c r="F47447" i="1"/>
  <c r="E47447" i="1"/>
  <c r="I47458" i="1"/>
  <c r="F47459" i="1"/>
  <c r="E47459" i="1"/>
  <c r="I47470" i="1"/>
  <c r="F47471" i="1"/>
  <c r="E47471" i="1"/>
  <c r="I47482" i="1"/>
  <c r="F47483" i="1"/>
  <c r="E47483" i="1"/>
  <c r="I47494" i="1"/>
  <c r="F47495" i="1"/>
  <c r="E47495" i="1"/>
  <c r="I47506" i="1"/>
  <c r="F47507" i="1"/>
  <c r="E47507" i="1"/>
  <c r="I47518" i="1"/>
  <c r="F47519" i="1"/>
  <c r="E47519" i="1"/>
  <c r="I47530" i="1"/>
  <c r="F47531" i="1"/>
  <c r="E47531" i="1"/>
  <c r="I47542" i="1"/>
  <c r="F47543" i="1"/>
  <c r="E47543" i="1"/>
  <c r="I47554" i="1"/>
  <c r="F47555" i="1"/>
  <c r="E47555" i="1"/>
  <c r="I47566" i="1"/>
  <c r="F47567" i="1"/>
  <c r="E47567" i="1"/>
  <c r="I47578" i="1"/>
  <c r="F47579" i="1"/>
  <c r="E47579" i="1"/>
  <c r="I47590" i="1"/>
  <c r="F47591" i="1"/>
  <c r="E47591" i="1"/>
  <c r="I47602" i="1"/>
  <c r="F47603" i="1"/>
  <c r="E47603" i="1"/>
  <c r="I47614" i="1"/>
  <c r="F47615" i="1"/>
  <c r="E47615" i="1"/>
  <c r="J47626" i="1"/>
  <c r="F47632" i="1"/>
  <c r="J47634" i="1"/>
  <c r="F47640" i="1"/>
  <c r="J47642" i="1"/>
  <c r="F47648" i="1"/>
  <c r="J47650" i="1"/>
  <c r="F47656" i="1"/>
  <c r="J47658" i="1"/>
  <c r="F47664" i="1"/>
  <c r="J47666" i="1"/>
  <c r="F47672" i="1"/>
  <c r="J47674" i="1"/>
  <c r="J47682" i="1"/>
  <c r="J47690" i="1"/>
  <c r="J47698" i="1"/>
  <c r="J47706" i="1"/>
  <c r="J47714" i="1"/>
  <c r="J47722" i="1"/>
  <c r="J47730" i="1"/>
  <c r="J47738" i="1"/>
  <c r="J47746" i="1"/>
  <c r="J47754" i="1"/>
  <c r="I47785" i="1"/>
  <c r="G47785" i="1"/>
  <c r="F47785" i="1"/>
  <c r="E47785" i="1"/>
  <c r="I47809" i="1"/>
  <c r="G47809" i="1"/>
  <c r="F47809" i="1"/>
  <c r="E47809" i="1"/>
  <c r="I47833" i="1"/>
  <c r="G47833" i="1"/>
  <c r="F47833" i="1"/>
  <c r="E47833" i="1"/>
  <c r="I47857" i="1"/>
  <c r="G47857" i="1"/>
  <c r="F47857" i="1"/>
  <c r="E47857" i="1"/>
  <c r="I47881" i="1"/>
  <c r="G47881" i="1"/>
  <c r="F47881" i="1"/>
  <c r="E47881" i="1"/>
  <c r="I47905" i="1"/>
  <c r="G47905" i="1"/>
  <c r="F47905" i="1"/>
  <c r="E47905" i="1"/>
  <c r="I47929" i="1"/>
  <c r="G47929" i="1"/>
  <c r="F47929" i="1"/>
  <c r="E47929" i="1"/>
  <c r="E47201" i="1"/>
  <c r="E47203" i="1"/>
  <c r="E47205" i="1"/>
  <c r="E47207" i="1"/>
  <c r="H47209" i="1"/>
  <c r="F47214" i="1"/>
  <c r="H47221" i="1"/>
  <c r="D47224" i="1"/>
  <c r="F47226" i="1"/>
  <c r="D47231" i="1"/>
  <c r="H47233" i="1"/>
  <c r="D47236" i="1"/>
  <c r="F47238" i="1"/>
  <c r="D47243" i="1"/>
  <c r="H47245" i="1"/>
  <c r="D47248" i="1"/>
  <c r="F47250" i="1"/>
  <c r="D47255" i="1"/>
  <c r="H47257" i="1"/>
  <c r="D47260" i="1"/>
  <c r="F47262" i="1"/>
  <c r="D47267" i="1"/>
  <c r="H47269" i="1"/>
  <c r="D47272" i="1"/>
  <c r="F47274" i="1"/>
  <c r="D47279" i="1"/>
  <c r="H47281" i="1"/>
  <c r="D47284" i="1"/>
  <c r="F47286" i="1"/>
  <c r="D47291" i="1"/>
  <c r="H47293" i="1"/>
  <c r="D47296" i="1"/>
  <c r="F47298" i="1"/>
  <c r="D47303" i="1"/>
  <c r="H47305" i="1"/>
  <c r="D47308" i="1"/>
  <c r="F47310" i="1"/>
  <c r="J47314" i="1"/>
  <c r="D47315" i="1"/>
  <c r="H47317" i="1"/>
  <c r="D47320" i="1"/>
  <c r="F47322" i="1"/>
  <c r="J47326" i="1"/>
  <c r="D47327" i="1"/>
  <c r="H47329" i="1"/>
  <c r="D47332" i="1"/>
  <c r="F47334" i="1"/>
  <c r="J47338" i="1"/>
  <c r="D47339" i="1"/>
  <c r="H47341" i="1"/>
  <c r="D47344" i="1"/>
  <c r="F47346" i="1"/>
  <c r="J47350" i="1"/>
  <c r="D47351" i="1"/>
  <c r="H47353" i="1"/>
  <c r="D47356" i="1"/>
  <c r="F47358" i="1"/>
  <c r="J47362" i="1"/>
  <c r="D47363" i="1"/>
  <c r="H47365" i="1"/>
  <c r="D47368" i="1"/>
  <c r="F47370" i="1"/>
  <c r="J47374" i="1"/>
  <c r="D47375" i="1"/>
  <c r="H47377" i="1"/>
  <c r="D47380" i="1"/>
  <c r="F47382" i="1"/>
  <c r="J47386" i="1"/>
  <c r="D47387" i="1"/>
  <c r="H47389" i="1"/>
  <c r="D47392" i="1"/>
  <c r="F47394" i="1"/>
  <c r="J47398" i="1"/>
  <c r="D47399" i="1"/>
  <c r="H47401" i="1"/>
  <c r="D47404" i="1"/>
  <c r="F47406" i="1"/>
  <c r="J47410" i="1"/>
  <c r="D47411" i="1"/>
  <c r="H47413" i="1"/>
  <c r="D47416" i="1"/>
  <c r="F47418" i="1"/>
  <c r="J47422" i="1"/>
  <c r="D47423" i="1"/>
  <c r="H47425" i="1"/>
  <c r="D47428" i="1"/>
  <c r="F47430" i="1"/>
  <c r="J47434" i="1"/>
  <c r="D47435" i="1"/>
  <c r="H47437" i="1"/>
  <c r="D47440" i="1"/>
  <c r="F47442" i="1"/>
  <c r="J47446" i="1"/>
  <c r="D47447" i="1"/>
  <c r="H47449" i="1"/>
  <c r="D47452" i="1"/>
  <c r="F47454" i="1"/>
  <c r="J47458" i="1"/>
  <c r="D47459" i="1"/>
  <c r="H47461" i="1"/>
  <c r="D47464" i="1"/>
  <c r="F47466" i="1"/>
  <c r="J47470" i="1"/>
  <c r="D47471" i="1"/>
  <c r="H47473" i="1"/>
  <c r="D47476" i="1"/>
  <c r="F47478" i="1"/>
  <c r="J47482" i="1"/>
  <c r="D47483" i="1"/>
  <c r="H47485" i="1"/>
  <c r="D47488" i="1"/>
  <c r="F47490" i="1"/>
  <c r="J47494" i="1"/>
  <c r="D47495" i="1"/>
  <c r="H47497" i="1"/>
  <c r="D47500" i="1"/>
  <c r="F47502" i="1"/>
  <c r="J47506" i="1"/>
  <c r="D47507" i="1"/>
  <c r="H47509" i="1"/>
  <c r="D47512" i="1"/>
  <c r="F47514" i="1"/>
  <c r="J47518" i="1"/>
  <c r="D47519" i="1"/>
  <c r="H47521" i="1"/>
  <c r="D47524" i="1"/>
  <c r="F47526" i="1"/>
  <c r="J47530" i="1"/>
  <c r="D47531" i="1"/>
  <c r="H47533" i="1"/>
  <c r="D47536" i="1"/>
  <c r="F47538" i="1"/>
  <c r="J47542" i="1"/>
  <c r="D47543" i="1"/>
  <c r="H47545" i="1"/>
  <c r="D47548" i="1"/>
  <c r="F47550" i="1"/>
  <c r="J47554" i="1"/>
  <c r="D47555" i="1"/>
  <c r="H47557" i="1"/>
  <c r="D47560" i="1"/>
  <c r="F47562" i="1"/>
  <c r="J47566" i="1"/>
  <c r="D47567" i="1"/>
  <c r="H47569" i="1"/>
  <c r="D47572" i="1"/>
  <c r="F47574" i="1"/>
  <c r="J47578" i="1"/>
  <c r="D47579" i="1"/>
  <c r="H47581" i="1"/>
  <c r="D47584" i="1"/>
  <c r="F47586" i="1"/>
  <c r="J47590" i="1"/>
  <c r="D47591" i="1"/>
  <c r="H47593" i="1"/>
  <c r="D47596" i="1"/>
  <c r="F47598" i="1"/>
  <c r="J47602" i="1"/>
  <c r="D47603" i="1"/>
  <c r="H47605" i="1"/>
  <c r="D47608" i="1"/>
  <c r="F47610" i="1"/>
  <c r="J47614" i="1"/>
  <c r="D47615" i="1"/>
  <c r="H47617" i="1"/>
  <c r="D47620" i="1"/>
  <c r="F47622" i="1"/>
  <c r="G47627" i="1"/>
  <c r="D47630" i="1"/>
  <c r="H47632" i="1"/>
  <c r="G47635" i="1"/>
  <c r="D47638" i="1"/>
  <c r="H47640" i="1"/>
  <c r="G47643" i="1"/>
  <c r="D47646" i="1"/>
  <c r="H47648" i="1"/>
  <c r="G47651" i="1"/>
  <c r="D47654" i="1"/>
  <c r="H47656" i="1"/>
  <c r="G47659" i="1"/>
  <c r="D47662" i="1"/>
  <c r="H47664" i="1"/>
  <c r="G47667" i="1"/>
  <c r="D47670" i="1"/>
  <c r="H47672" i="1"/>
  <c r="G47675" i="1"/>
  <c r="D47678" i="1"/>
  <c r="H47680" i="1"/>
  <c r="G47683" i="1"/>
  <c r="D47686" i="1"/>
  <c r="H47688" i="1"/>
  <c r="G47691" i="1"/>
  <c r="D47694" i="1"/>
  <c r="H47696" i="1"/>
  <c r="G47699" i="1"/>
  <c r="D47702" i="1"/>
  <c r="H47704" i="1"/>
  <c r="G47707" i="1"/>
  <c r="D47710" i="1"/>
  <c r="H47712" i="1"/>
  <c r="G47715" i="1"/>
  <c r="D47718" i="1"/>
  <c r="H47720" i="1"/>
  <c r="G47723" i="1"/>
  <c r="D47726" i="1"/>
  <c r="H47728" i="1"/>
  <c r="G47731" i="1"/>
  <c r="D47734" i="1"/>
  <c r="H47736" i="1"/>
  <c r="G47739" i="1"/>
  <c r="D47742" i="1"/>
  <c r="H47744" i="1"/>
  <c r="G47747" i="1"/>
  <c r="D47750" i="1"/>
  <c r="H47752" i="1"/>
  <c r="G47755" i="1"/>
  <c r="D47758" i="1"/>
  <c r="G47761" i="1"/>
  <c r="F47761" i="1"/>
  <c r="E47761" i="1"/>
  <c r="D47764" i="1"/>
  <c r="G47767" i="1"/>
  <c r="F47767" i="1"/>
  <c r="E47767" i="1"/>
  <c r="D47770" i="1"/>
  <c r="G47773" i="1"/>
  <c r="F47773" i="1"/>
  <c r="E47773" i="1"/>
  <c r="D47776" i="1"/>
  <c r="G47779" i="1"/>
  <c r="F47779" i="1"/>
  <c r="E47779" i="1"/>
  <c r="D47785" i="1"/>
  <c r="H47795" i="1"/>
  <c r="I47799" i="1"/>
  <c r="G47799" i="1"/>
  <c r="F47799" i="1"/>
  <c r="E47799" i="1"/>
  <c r="J47805" i="1"/>
  <c r="D47809" i="1"/>
  <c r="H47819" i="1"/>
  <c r="I47823" i="1"/>
  <c r="G47823" i="1"/>
  <c r="F47823" i="1"/>
  <c r="E47823" i="1"/>
  <c r="J47829" i="1"/>
  <c r="D47833" i="1"/>
  <c r="H47843" i="1"/>
  <c r="I47847" i="1"/>
  <c r="G47847" i="1"/>
  <c r="F47847" i="1"/>
  <c r="E47847" i="1"/>
  <c r="J47853" i="1"/>
  <c r="D47857" i="1"/>
  <c r="H47867" i="1"/>
  <c r="I47871" i="1"/>
  <c r="G47871" i="1"/>
  <c r="F47871" i="1"/>
  <c r="E47871" i="1"/>
  <c r="J47877" i="1"/>
  <c r="D47881" i="1"/>
  <c r="H47891" i="1"/>
  <c r="I47895" i="1"/>
  <c r="G47895" i="1"/>
  <c r="F47895" i="1"/>
  <c r="E47895" i="1"/>
  <c r="J47901" i="1"/>
  <c r="D47905" i="1"/>
  <c r="H47915" i="1"/>
  <c r="I47919" i="1"/>
  <c r="G47919" i="1"/>
  <c r="F47919" i="1"/>
  <c r="E47919" i="1"/>
  <c r="J47925" i="1"/>
  <c r="D47929" i="1"/>
  <c r="F47201" i="1"/>
  <c r="F47203" i="1"/>
  <c r="F47205" i="1"/>
  <c r="G47207" i="1"/>
  <c r="I47209" i="1"/>
  <c r="G47214" i="1"/>
  <c r="F47217" i="1"/>
  <c r="E47217" i="1"/>
  <c r="I47221" i="1"/>
  <c r="E47224" i="1"/>
  <c r="G47226" i="1"/>
  <c r="F47229" i="1"/>
  <c r="E47229" i="1"/>
  <c r="G47231" i="1"/>
  <c r="I47233" i="1"/>
  <c r="E47236" i="1"/>
  <c r="G47238" i="1"/>
  <c r="F47241" i="1"/>
  <c r="E47241" i="1"/>
  <c r="G47243" i="1"/>
  <c r="I47245" i="1"/>
  <c r="E47248" i="1"/>
  <c r="G47250" i="1"/>
  <c r="F47253" i="1"/>
  <c r="E47253" i="1"/>
  <c r="G47255" i="1"/>
  <c r="I47257" i="1"/>
  <c r="E47260" i="1"/>
  <c r="G47262" i="1"/>
  <c r="F47265" i="1"/>
  <c r="E47265" i="1"/>
  <c r="G47267" i="1"/>
  <c r="I47269" i="1"/>
  <c r="E47272" i="1"/>
  <c r="G47274" i="1"/>
  <c r="F47277" i="1"/>
  <c r="E47277" i="1"/>
  <c r="G47279" i="1"/>
  <c r="I47281" i="1"/>
  <c r="E47284" i="1"/>
  <c r="G47286" i="1"/>
  <c r="F47289" i="1"/>
  <c r="E47289" i="1"/>
  <c r="G47291" i="1"/>
  <c r="I47293" i="1"/>
  <c r="E47296" i="1"/>
  <c r="G47298" i="1"/>
  <c r="F47301" i="1"/>
  <c r="E47301" i="1"/>
  <c r="G47303" i="1"/>
  <c r="I47305" i="1"/>
  <c r="E47308" i="1"/>
  <c r="G47310" i="1"/>
  <c r="F47313" i="1"/>
  <c r="E47313" i="1"/>
  <c r="G47315" i="1"/>
  <c r="I47317" i="1"/>
  <c r="E47320" i="1"/>
  <c r="G47322" i="1"/>
  <c r="F47325" i="1"/>
  <c r="E47325" i="1"/>
  <c r="G47327" i="1"/>
  <c r="I47329" i="1"/>
  <c r="E47332" i="1"/>
  <c r="G47334" i="1"/>
  <c r="F47337" i="1"/>
  <c r="E47337" i="1"/>
  <c r="G47339" i="1"/>
  <c r="I47341" i="1"/>
  <c r="E47344" i="1"/>
  <c r="G47346" i="1"/>
  <c r="F47349" i="1"/>
  <c r="E47349" i="1"/>
  <c r="G47351" i="1"/>
  <c r="I47353" i="1"/>
  <c r="E47356" i="1"/>
  <c r="G47358" i="1"/>
  <c r="F47361" i="1"/>
  <c r="E47361" i="1"/>
  <c r="G47363" i="1"/>
  <c r="I47365" i="1"/>
  <c r="E47368" i="1"/>
  <c r="G47370" i="1"/>
  <c r="F47373" i="1"/>
  <c r="E47373" i="1"/>
  <c r="G47375" i="1"/>
  <c r="I47377" i="1"/>
  <c r="E47380" i="1"/>
  <c r="G47382" i="1"/>
  <c r="F47385" i="1"/>
  <c r="E47385" i="1"/>
  <c r="G47387" i="1"/>
  <c r="I47389" i="1"/>
  <c r="E47392" i="1"/>
  <c r="G47394" i="1"/>
  <c r="F47397" i="1"/>
  <c r="E47397" i="1"/>
  <c r="G47399" i="1"/>
  <c r="I47401" i="1"/>
  <c r="E47404" i="1"/>
  <c r="G47406" i="1"/>
  <c r="F47409" i="1"/>
  <c r="E47409" i="1"/>
  <c r="G47411" i="1"/>
  <c r="I47413" i="1"/>
  <c r="E47416" i="1"/>
  <c r="G47418" i="1"/>
  <c r="F47421" i="1"/>
  <c r="E47421" i="1"/>
  <c r="G47423" i="1"/>
  <c r="I47425" i="1"/>
  <c r="E47428" i="1"/>
  <c r="G47430" i="1"/>
  <c r="F47433" i="1"/>
  <c r="E47433" i="1"/>
  <c r="G47435" i="1"/>
  <c r="I47437" i="1"/>
  <c r="E47440" i="1"/>
  <c r="G47442" i="1"/>
  <c r="F47445" i="1"/>
  <c r="E47445" i="1"/>
  <c r="G47447" i="1"/>
  <c r="I47449" i="1"/>
  <c r="E47452" i="1"/>
  <c r="G47454" i="1"/>
  <c r="F47457" i="1"/>
  <c r="E47457" i="1"/>
  <c r="G47459" i="1"/>
  <c r="I47461" i="1"/>
  <c r="E47464" i="1"/>
  <c r="G47466" i="1"/>
  <c r="F47469" i="1"/>
  <c r="E47469" i="1"/>
  <c r="G47471" i="1"/>
  <c r="I47473" i="1"/>
  <c r="E47476" i="1"/>
  <c r="G47478" i="1"/>
  <c r="F47481" i="1"/>
  <c r="E47481" i="1"/>
  <c r="G47483" i="1"/>
  <c r="I47485" i="1"/>
  <c r="E47488" i="1"/>
  <c r="G47490" i="1"/>
  <c r="F47493" i="1"/>
  <c r="E47493" i="1"/>
  <c r="G47495" i="1"/>
  <c r="I47497" i="1"/>
  <c r="E47500" i="1"/>
  <c r="G47502" i="1"/>
  <c r="F47505" i="1"/>
  <c r="E47505" i="1"/>
  <c r="G47507" i="1"/>
  <c r="I47509" i="1"/>
  <c r="E47512" i="1"/>
  <c r="G47514" i="1"/>
  <c r="F47517" i="1"/>
  <c r="E47517" i="1"/>
  <c r="G47519" i="1"/>
  <c r="I47521" i="1"/>
  <c r="E47524" i="1"/>
  <c r="G47526" i="1"/>
  <c r="F47529" i="1"/>
  <c r="E47529" i="1"/>
  <c r="G47531" i="1"/>
  <c r="I47533" i="1"/>
  <c r="E47536" i="1"/>
  <c r="G47538" i="1"/>
  <c r="F47541" i="1"/>
  <c r="E47541" i="1"/>
  <c r="G47543" i="1"/>
  <c r="I47545" i="1"/>
  <c r="E47548" i="1"/>
  <c r="G47550" i="1"/>
  <c r="F47553" i="1"/>
  <c r="E47553" i="1"/>
  <c r="G47555" i="1"/>
  <c r="I47557" i="1"/>
  <c r="E47560" i="1"/>
  <c r="G47562" i="1"/>
  <c r="F47565" i="1"/>
  <c r="E47565" i="1"/>
  <c r="G47567" i="1"/>
  <c r="I47569" i="1"/>
  <c r="E47572" i="1"/>
  <c r="G47574" i="1"/>
  <c r="F47577" i="1"/>
  <c r="E47577" i="1"/>
  <c r="G47579" i="1"/>
  <c r="I47581" i="1"/>
  <c r="E47584" i="1"/>
  <c r="G47586" i="1"/>
  <c r="F47589" i="1"/>
  <c r="E47589" i="1"/>
  <c r="G47591" i="1"/>
  <c r="I47593" i="1"/>
  <c r="E47596" i="1"/>
  <c r="G47598" i="1"/>
  <c r="F47601" i="1"/>
  <c r="E47601" i="1"/>
  <c r="G47603" i="1"/>
  <c r="I47605" i="1"/>
  <c r="E47608" i="1"/>
  <c r="G47610" i="1"/>
  <c r="F47613" i="1"/>
  <c r="E47613" i="1"/>
  <c r="G47615" i="1"/>
  <c r="I47617" i="1"/>
  <c r="E47620" i="1"/>
  <c r="G47622" i="1"/>
  <c r="F47625" i="1"/>
  <c r="E47625" i="1"/>
  <c r="H47627" i="1"/>
  <c r="E47630" i="1"/>
  <c r="I47632" i="1"/>
  <c r="F47633" i="1"/>
  <c r="E47633" i="1"/>
  <c r="H47635" i="1"/>
  <c r="E47638" i="1"/>
  <c r="I47640" i="1"/>
  <c r="F47641" i="1"/>
  <c r="E47641" i="1"/>
  <c r="H47643" i="1"/>
  <c r="E47646" i="1"/>
  <c r="I47648" i="1"/>
  <c r="F47649" i="1"/>
  <c r="E47649" i="1"/>
  <c r="H47651" i="1"/>
  <c r="E47654" i="1"/>
  <c r="I47656" i="1"/>
  <c r="F47657" i="1"/>
  <c r="E47657" i="1"/>
  <c r="H47659" i="1"/>
  <c r="E47662" i="1"/>
  <c r="I47664" i="1"/>
  <c r="F47665" i="1"/>
  <c r="E47665" i="1"/>
  <c r="H47667" i="1"/>
  <c r="E47670" i="1"/>
  <c r="I47672" i="1"/>
  <c r="F47673" i="1"/>
  <c r="E47673" i="1"/>
  <c r="H47675" i="1"/>
  <c r="E47678" i="1"/>
  <c r="I47680" i="1"/>
  <c r="F47681" i="1"/>
  <c r="E47681" i="1"/>
  <c r="H47683" i="1"/>
  <c r="E47686" i="1"/>
  <c r="I47688" i="1"/>
  <c r="F47689" i="1"/>
  <c r="E47689" i="1"/>
  <c r="H47691" i="1"/>
  <c r="E47694" i="1"/>
  <c r="I47696" i="1"/>
  <c r="F47697" i="1"/>
  <c r="E47697" i="1"/>
  <c r="H47699" i="1"/>
  <c r="E47702" i="1"/>
  <c r="I47704" i="1"/>
  <c r="F47705" i="1"/>
  <c r="E47705" i="1"/>
  <c r="H47707" i="1"/>
  <c r="E47710" i="1"/>
  <c r="I47712" i="1"/>
  <c r="F47713" i="1"/>
  <c r="E47713" i="1"/>
  <c r="H47715" i="1"/>
  <c r="E47718" i="1"/>
  <c r="I47720" i="1"/>
  <c r="F47721" i="1"/>
  <c r="E47721" i="1"/>
  <c r="H47723" i="1"/>
  <c r="E47726" i="1"/>
  <c r="I47728" i="1"/>
  <c r="F47729" i="1"/>
  <c r="E47729" i="1"/>
  <c r="H47731" i="1"/>
  <c r="E47734" i="1"/>
  <c r="I47736" i="1"/>
  <c r="F47737" i="1"/>
  <c r="E47737" i="1"/>
  <c r="H47739" i="1"/>
  <c r="E47742" i="1"/>
  <c r="I47744" i="1"/>
  <c r="F47745" i="1"/>
  <c r="E47745" i="1"/>
  <c r="H47747" i="1"/>
  <c r="E47750" i="1"/>
  <c r="I47752" i="1"/>
  <c r="F47753" i="1"/>
  <c r="E47753" i="1"/>
  <c r="H47755" i="1"/>
  <c r="E47758" i="1"/>
  <c r="E47764" i="1"/>
  <c r="E47770" i="1"/>
  <c r="E47776" i="1"/>
  <c r="H47785" i="1"/>
  <c r="I47789" i="1"/>
  <c r="G47789" i="1"/>
  <c r="F47789" i="1"/>
  <c r="E47789" i="1"/>
  <c r="J47795" i="1"/>
  <c r="D47799" i="1"/>
  <c r="H47809" i="1"/>
  <c r="I47813" i="1"/>
  <c r="G47813" i="1"/>
  <c r="F47813" i="1"/>
  <c r="E47813" i="1"/>
  <c r="J47819" i="1"/>
  <c r="D47823" i="1"/>
  <c r="H47833" i="1"/>
  <c r="I47837" i="1"/>
  <c r="G47837" i="1"/>
  <c r="F47837" i="1"/>
  <c r="E47837" i="1"/>
  <c r="J47843" i="1"/>
  <c r="D47847" i="1"/>
  <c r="H47857" i="1"/>
  <c r="I47861" i="1"/>
  <c r="G47861" i="1"/>
  <c r="F47861" i="1"/>
  <c r="E47861" i="1"/>
  <c r="J47867" i="1"/>
  <c r="D47871" i="1"/>
  <c r="H47881" i="1"/>
  <c r="I47885" i="1"/>
  <c r="G47885" i="1"/>
  <c r="F47885" i="1"/>
  <c r="E47885" i="1"/>
  <c r="J47891" i="1"/>
  <c r="D47895" i="1"/>
  <c r="H47905" i="1"/>
  <c r="I47909" i="1"/>
  <c r="G47909" i="1"/>
  <c r="F47909" i="1"/>
  <c r="E47909" i="1"/>
  <c r="J47915" i="1"/>
  <c r="D47919" i="1"/>
  <c r="H47929" i="1"/>
  <c r="I47933" i="1"/>
  <c r="G47933" i="1"/>
  <c r="F47933" i="1"/>
  <c r="E47933" i="1"/>
  <c r="H47567" i="1"/>
  <c r="F47572" i="1"/>
  <c r="H47579" i="1"/>
  <c r="F47584" i="1"/>
  <c r="H47591" i="1"/>
  <c r="F47596" i="1"/>
  <c r="H47603" i="1"/>
  <c r="F47608" i="1"/>
  <c r="H47615" i="1"/>
  <c r="F47620" i="1"/>
  <c r="F47630" i="1"/>
  <c r="J47632" i="1"/>
  <c r="F47638" i="1"/>
  <c r="J47640" i="1"/>
  <c r="F47646" i="1"/>
  <c r="J47648" i="1"/>
  <c r="F47654" i="1"/>
  <c r="J47656" i="1"/>
  <c r="F47662" i="1"/>
  <c r="J47664" i="1"/>
  <c r="F47670" i="1"/>
  <c r="J47672" i="1"/>
  <c r="F47678" i="1"/>
  <c r="J47680" i="1"/>
  <c r="F47686" i="1"/>
  <c r="J47688" i="1"/>
  <c r="F47694" i="1"/>
  <c r="J47696" i="1"/>
  <c r="F47702" i="1"/>
  <c r="J47704" i="1"/>
  <c r="F47710" i="1"/>
  <c r="J47712" i="1"/>
  <c r="F47718" i="1"/>
  <c r="J47720" i="1"/>
  <c r="F47726" i="1"/>
  <c r="J47728" i="1"/>
  <c r="F47734" i="1"/>
  <c r="J47736" i="1"/>
  <c r="F47742" i="1"/>
  <c r="J47744" i="1"/>
  <c r="F47750" i="1"/>
  <c r="J47752" i="1"/>
  <c r="F47758" i="1"/>
  <c r="F47764" i="1"/>
  <c r="F47770" i="1"/>
  <c r="F47776" i="1"/>
  <c r="J47785" i="1"/>
  <c r="I47803" i="1"/>
  <c r="G47803" i="1"/>
  <c r="F47803" i="1"/>
  <c r="E47803" i="1"/>
  <c r="J47809" i="1"/>
  <c r="I47827" i="1"/>
  <c r="G47827" i="1"/>
  <c r="F47827" i="1"/>
  <c r="E47827" i="1"/>
  <c r="J47833" i="1"/>
  <c r="I47851" i="1"/>
  <c r="G47851" i="1"/>
  <c r="F47851" i="1"/>
  <c r="E47851" i="1"/>
  <c r="J47857" i="1"/>
  <c r="I47875" i="1"/>
  <c r="G47875" i="1"/>
  <c r="F47875" i="1"/>
  <c r="E47875" i="1"/>
  <c r="J47881" i="1"/>
  <c r="I47899" i="1"/>
  <c r="G47899" i="1"/>
  <c r="F47899" i="1"/>
  <c r="E47899" i="1"/>
  <c r="J47905" i="1"/>
  <c r="I47923" i="1"/>
  <c r="G47923" i="1"/>
  <c r="F47923" i="1"/>
  <c r="E47923" i="1"/>
  <c r="J47929" i="1"/>
  <c r="H47201" i="1"/>
  <c r="H47203" i="1"/>
  <c r="H47205" i="1"/>
  <c r="I47207" i="1"/>
  <c r="F47215" i="1"/>
  <c r="E47215" i="1"/>
  <c r="G47224" i="1"/>
  <c r="F47227" i="1"/>
  <c r="E47227" i="1"/>
  <c r="I47231" i="1"/>
  <c r="G47236" i="1"/>
  <c r="F47239" i="1"/>
  <c r="E47239" i="1"/>
  <c r="I47243" i="1"/>
  <c r="G47248" i="1"/>
  <c r="F47251" i="1"/>
  <c r="E47251" i="1"/>
  <c r="I47255" i="1"/>
  <c r="G47260" i="1"/>
  <c r="F47263" i="1"/>
  <c r="E47263" i="1"/>
  <c r="I47267" i="1"/>
  <c r="G47272" i="1"/>
  <c r="F47275" i="1"/>
  <c r="E47275" i="1"/>
  <c r="I47279" i="1"/>
  <c r="G47284" i="1"/>
  <c r="F47287" i="1"/>
  <c r="E47287" i="1"/>
  <c r="I47291" i="1"/>
  <c r="G47296" i="1"/>
  <c r="F47299" i="1"/>
  <c r="E47299" i="1"/>
  <c r="I47303" i="1"/>
  <c r="G47308" i="1"/>
  <c r="F47311" i="1"/>
  <c r="E47311" i="1"/>
  <c r="I47315" i="1"/>
  <c r="G47320" i="1"/>
  <c r="F47323" i="1"/>
  <c r="E47323" i="1"/>
  <c r="I47327" i="1"/>
  <c r="G47332" i="1"/>
  <c r="F47335" i="1"/>
  <c r="E47335" i="1"/>
  <c r="I47339" i="1"/>
  <c r="G47344" i="1"/>
  <c r="F47347" i="1"/>
  <c r="E47347" i="1"/>
  <c r="I47351" i="1"/>
  <c r="G47356" i="1"/>
  <c r="F47359" i="1"/>
  <c r="E47359" i="1"/>
  <c r="I47363" i="1"/>
  <c r="G47368" i="1"/>
  <c r="F47371" i="1"/>
  <c r="E47371" i="1"/>
  <c r="I47375" i="1"/>
  <c r="G47380" i="1"/>
  <c r="F47383" i="1"/>
  <c r="E47383" i="1"/>
  <c r="I47387" i="1"/>
  <c r="G47392" i="1"/>
  <c r="F47395" i="1"/>
  <c r="E47395" i="1"/>
  <c r="I47399" i="1"/>
  <c r="G47404" i="1"/>
  <c r="F47407" i="1"/>
  <c r="E47407" i="1"/>
  <c r="I47411" i="1"/>
  <c r="G47416" i="1"/>
  <c r="F47419" i="1"/>
  <c r="E47419" i="1"/>
  <c r="I47423" i="1"/>
  <c r="G47428" i="1"/>
  <c r="F47431" i="1"/>
  <c r="E47431" i="1"/>
  <c r="I47435" i="1"/>
  <c r="G47440" i="1"/>
  <c r="I47442" i="1"/>
  <c r="F47443" i="1"/>
  <c r="E47443" i="1"/>
  <c r="I47447" i="1"/>
  <c r="G47452" i="1"/>
  <c r="I47454" i="1"/>
  <c r="F47455" i="1"/>
  <c r="E47455" i="1"/>
  <c r="I47459" i="1"/>
  <c r="G47464" i="1"/>
  <c r="I47466" i="1"/>
  <c r="F47467" i="1"/>
  <c r="E47467" i="1"/>
  <c r="I47471" i="1"/>
  <c r="G47476" i="1"/>
  <c r="I47478" i="1"/>
  <c r="F47479" i="1"/>
  <c r="E47479" i="1"/>
  <c r="I47483" i="1"/>
  <c r="G47488" i="1"/>
  <c r="I47490" i="1"/>
  <c r="F47491" i="1"/>
  <c r="E47491" i="1"/>
  <c r="I47495" i="1"/>
  <c r="G47500" i="1"/>
  <c r="I47502" i="1"/>
  <c r="F47503" i="1"/>
  <c r="E47503" i="1"/>
  <c r="I47507" i="1"/>
  <c r="G47512" i="1"/>
  <c r="I47514" i="1"/>
  <c r="F47515" i="1"/>
  <c r="E47515" i="1"/>
  <c r="I47519" i="1"/>
  <c r="G47524" i="1"/>
  <c r="I47526" i="1"/>
  <c r="F47527" i="1"/>
  <c r="E47527" i="1"/>
  <c r="I47531" i="1"/>
  <c r="G47536" i="1"/>
  <c r="I47538" i="1"/>
  <c r="F47539" i="1"/>
  <c r="E47539" i="1"/>
  <c r="I47543" i="1"/>
  <c r="G47548" i="1"/>
  <c r="I47550" i="1"/>
  <c r="F47551" i="1"/>
  <c r="E47551" i="1"/>
  <c r="I47555" i="1"/>
  <c r="G47560" i="1"/>
  <c r="I47562" i="1"/>
  <c r="F47563" i="1"/>
  <c r="E47563" i="1"/>
  <c r="I47567" i="1"/>
  <c r="G47572" i="1"/>
  <c r="I47574" i="1"/>
  <c r="F47575" i="1"/>
  <c r="E47575" i="1"/>
  <c r="I47579" i="1"/>
  <c r="G47584" i="1"/>
  <c r="I47586" i="1"/>
  <c r="F47587" i="1"/>
  <c r="E47587" i="1"/>
  <c r="I47591" i="1"/>
  <c r="G47596" i="1"/>
  <c r="I47598" i="1"/>
  <c r="F47599" i="1"/>
  <c r="E47599" i="1"/>
  <c r="I47603" i="1"/>
  <c r="G47608" i="1"/>
  <c r="I47610" i="1"/>
  <c r="F47611" i="1"/>
  <c r="E47611" i="1"/>
  <c r="I47615" i="1"/>
  <c r="G47620" i="1"/>
  <c r="I47622" i="1"/>
  <c r="F47623" i="1"/>
  <c r="E47623" i="1"/>
  <c r="D47628" i="1"/>
  <c r="H47630" i="1"/>
  <c r="D47636" i="1"/>
  <c r="H47638" i="1"/>
  <c r="D47644" i="1"/>
  <c r="H47646" i="1"/>
  <c r="D47652" i="1"/>
  <c r="H47654" i="1"/>
  <c r="D47660" i="1"/>
  <c r="H47662" i="1"/>
  <c r="D47668" i="1"/>
  <c r="H47670" i="1"/>
  <c r="D47676" i="1"/>
  <c r="H47678" i="1"/>
  <c r="D47684" i="1"/>
  <c r="H47686" i="1"/>
  <c r="D47692" i="1"/>
  <c r="H47694" i="1"/>
  <c r="D47700" i="1"/>
  <c r="H47702" i="1"/>
  <c r="D47708" i="1"/>
  <c r="H47710" i="1"/>
  <c r="D47716" i="1"/>
  <c r="H47718" i="1"/>
  <c r="D47724" i="1"/>
  <c r="H47726" i="1"/>
  <c r="D47732" i="1"/>
  <c r="H47734" i="1"/>
  <c r="D47740" i="1"/>
  <c r="H47742" i="1"/>
  <c r="D47748" i="1"/>
  <c r="H47750" i="1"/>
  <c r="D47756" i="1"/>
  <c r="H47758" i="1"/>
  <c r="H47764" i="1"/>
  <c r="H47770" i="1"/>
  <c r="H47776" i="1"/>
  <c r="I47793" i="1"/>
  <c r="G47793" i="1"/>
  <c r="F47793" i="1"/>
  <c r="E47793" i="1"/>
  <c r="D47803" i="1"/>
  <c r="I47817" i="1"/>
  <c r="G47817" i="1"/>
  <c r="F47817" i="1"/>
  <c r="E47817" i="1"/>
  <c r="D47827" i="1"/>
  <c r="I47841" i="1"/>
  <c r="G47841" i="1"/>
  <c r="F47841" i="1"/>
  <c r="E47841" i="1"/>
  <c r="D47851" i="1"/>
  <c r="I47865" i="1"/>
  <c r="G47865" i="1"/>
  <c r="F47865" i="1"/>
  <c r="E47865" i="1"/>
  <c r="D47875" i="1"/>
  <c r="I47889" i="1"/>
  <c r="G47889" i="1"/>
  <c r="F47889" i="1"/>
  <c r="E47889" i="1"/>
  <c r="D47899" i="1"/>
  <c r="I47913" i="1"/>
  <c r="G47913" i="1"/>
  <c r="F47913" i="1"/>
  <c r="E47913" i="1"/>
  <c r="D47923" i="1"/>
  <c r="J47937" i="1"/>
  <c r="I47937" i="1"/>
  <c r="G47937" i="1"/>
  <c r="F47937" i="1"/>
  <c r="E47937" i="1"/>
  <c r="J47941" i="1"/>
  <c r="I47941" i="1"/>
  <c r="G47941" i="1"/>
  <c r="F47941" i="1"/>
  <c r="E47941" i="1"/>
  <c r="J47945" i="1"/>
  <c r="I47945" i="1"/>
  <c r="G47945" i="1"/>
  <c r="F47945" i="1"/>
  <c r="E47945" i="1"/>
  <c r="J47949" i="1"/>
  <c r="I47949" i="1"/>
  <c r="G47949" i="1"/>
  <c r="F47949" i="1"/>
  <c r="E47949" i="1"/>
  <c r="J47953" i="1"/>
  <c r="I47953" i="1"/>
  <c r="G47953" i="1"/>
  <c r="F47953" i="1"/>
  <c r="E47953" i="1"/>
  <c r="J47957" i="1"/>
  <c r="I47957" i="1"/>
  <c r="G47957" i="1"/>
  <c r="F47957" i="1"/>
  <c r="E47957" i="1"/>
  <c r="J47961" i="1"/>
  <c r="I47961" i="1"/>
  <c r="G47961" i="1"/>
  <c r="F47961" i="1"/>
  <c r="E47961" i="1"/>
  <c r="J47965" i="1"/>
  <c r="I47965" i="1"/>
  <c r="G47965" i="1"/>
  <c r="F47965" i="1"/>
  <c r="E47965" i="1"/>
  <c r="J47969" i="1"/>
  <c r="I47969" i="1"/>
  <c r="G47969" i="1"/>
  <c r="F47969" i="1"/>
  <c r="E47969" i="1"/>
  <c r="J47973" i="1"/>
  <c r="I47973" i="1"/>
  <c r="G47973" i="1"/>
  <c r="F47973" i="1"/>
  <c r="E47973" i="1"/>
  <c r="J47977" i="1"/>
  <c r="I47977" i="1"/>
  <c r="G47977" i="1"/>
  <c r="F47977" i="1"/>
  <c r="E47977" i="1"/>
  <c r="J47981" i="1"/>
  <c r="I47981" i="1"/>
  <c r="G47981" i="1"/>
  <c r="F47981" i="1"/>
  <c r="E47981" i="1"/>
  <c r="J47985" i="1"/>
  <c r="I47985" i="1"/>
  <c r="G47985" i="1"/>
  <c r="F47985" i="1"/>
  <c r="E47985" i="1"/>
  <c r="J47989" i="1"/>
  <c r="I47989" i="1"/>
  <c r="G47989" i="1"/>
  <c r="F47989" i="1"/>
  <c r="E47989" i="1"/>
  <c r="J47993" i="1"/>
  <c r="I47993" i="1"/>
  <c r="G47993" i="1"/>
  <c r="F47993" i="1"/>
  <c r="E47993" i="1"/>
  <c r="J47997" i="1"/>
  <c r="I47997" i="1"/>
  <c r="G47997" i="1"/>
  <c r="F47997" i="1"/>
  <c r="E47997" i="1"/>
  <c r="J48001" i="1"/>
  <c r="I48001" i="1"/>
  <c r="G48001" i="1"/>
  <c r="F48001" i="1"/>
  <c r="E48001" i="1"/>
  <c r="J48005" i="1"/>
  <c r="I48005" i="1"/>
  <c r="G48005" i="1"/>
  <c r="F48005" i="1"/>
  <c r="E48005" i="1"/>
  <c r="J48009" i="1"/>
  <c r="I48009" i="1"/>
  <c r="G48009" i="1"/>
  <c r="F48009" i="1"/>
  <c r="E48009" i="1"/>
  <c r="J48013" i="1"/>
  <c r="I48013" i="1"/>
  <c r="G48013" i="1"/>
  <c r="F48013" i="1"/>
  <c r="E48013" i="1"/>
  <c r="J48017" i="1"/>
  <c r="I48017" i="1"/>
  <c r="G48017" i="1"/>
  <c r="F48017" i="1"/>
  <c r="E48017" i="1"/>
  <c r="J48021" i="1"/>
  <c r="I48021" i="1"/>
  <c r="G48021" i="1"/>
  <c r="F48021" i="1"/>
  <c r="E48021" i="1"/>
  <c r="J48025" i="1"/>
  <c r="I48025" i="1"/>
  <c r="G48025" i="1"/>
  <c r="F48025" i="1"/>
  <c r="E48025" i="1"/>
  <c r="J48029" i="1"/>
  <c r="I48029" i="1"/>
  <c r="G48029" i="1"/>
  <c r="F48029" i="1"/>
  <c r="E48029" i="1"/>
  <c r="J47207" i="1"/>
  <c r="H47224" i="1"/>
  <c r="J47231" i="1"/>
  <c r="H47236" i="1"/>
  <c r="J47243" i="1"/>
  <c r="H47248" i="1"/>
  <c r="J47255" i="1"/>
  <c r="H47260" i="1"/>
  <c r="J47267" i="1"/>
  <c r="H47272" i="1"/>
  <c r="J47279" i="1"/>
  <c r="H47284" i="1"/>
  <c r="J47291" i="1"/>
  <c r="H47296" i="1"/>
  <c r="J47303" i="1"/>
  <c r="H47308" i="1"/>
  <c r="J47315" i="1"/>
  <c r="H47320" i="1"/>
  <c r="J47327" i="1"/>
  <c r="H47332" i="1"/>
  <c r="J47339" i="1"/>
  <c r="H47344" i="1"/>
  <c r="J47351" i="1"/>
  <c r="H47356" i="1"/>
  <c r="J47363" i="1"/>
  <c r="H47368" i="1"/>
  <c r="J47375" i="1"/>
  <c r="H47380" i="1"/>
  <c r="J47387" i="1"/>
  <c r="H47392" i="1"/>
  <c r="J47399" i="1"/>
  <c r="H47404" i="1"/>
  <c r="J47411" i="1"/>
  <c r="H47416" i="1"/>
  <c r="J47423" i="1"/>
  <c r="H47428" i="1"/>
  <c r="J47435" i="1"/>
  <c r="H47440" i="1"/>
  <c r="J47447" i="1"/>
  <c r="H47452" i="1"/>
  <c r="J47459" i="1"/>
  <c r="H47464" i="1"/>
  <c r="J47471" i="1"/>
  <c r="H47476" i="1"/>
  <c r="J47483" i="1"/>
  <c r="H47488" i="1"/>
  <c r="J47495" i="1"/>
  <c r="H47500" i="1"/>
  <c r="J47507" i="1"/>
  <c r="D47508" i="1"/>
  <c r="H47512" i="1"/>
  <c r="D47515" i="1"/>
  <c r="J47519" i="1"/>
  <c r="D47520" i="1"/>
  <c r="H47524" i="1"/>
  <c r="D47527" i="1"/>
  <c r="J47531" i="1"/>
  <c r="D47532" i="1"/>
  <c r="H47536" i="1"/>
  <c r="D47539" i="1"/>
  <c r="J47543" i="1"/>
  <c r="D47544" i="1"/>
  <c r="H47548" i="1"/>
  <c r="D47551" i="1"/>
  <c r="J47555" i="1"/>
  <c r="D47556" i="1"/>
  <c r="H47560" i="1"/>
  <c r="D47563" i="1"/>
  <c r="J47567" i="1"/>
  <c r="D47568" i="1"/>
  <c r="H47572" i="1"/>
  <c r="D47575" i="1"/>
  <c r="J47579" i="1"/>
  <c r="D47580" i="1"/>
  <c r="H47584" i="1"/>
  <c r="D47587" i="1"/>
  <c r="J47591" i="1"/>
  <c r="D47592" i="1"/>
  <c r="H47596" i="1"/>
  <c r="D47599" i="1"/>
  <c r="J47603" i="1"/>
  <c r="D47604" i="1"/>
  <c r="H47608" i="1"/>
  <c r="D47611" i="1"/>
  <c r="J47615" i="1"/>
  <c r="D47616" i="1"/>
  <c r="H47620" i="1"/>
  <c r="D47623" i="1"/>
  <c r="E47628" i="1"/>
  <c r="I47630" i="1"/>
  <c r="F47631" i="1"/>
  <c r="E47631" i="1"/>
  <c r="E47636" i="1"/>
  <c r="I47638" i="1"/>
  <c r="F47639" i="1"/>
  <c r="E47639" i="1"/>
  <c r="E47644" i="1"/>
  <c r="I47646" i="1"/>
  <c r="F47647" i="1"/>
  <c r="E47647" i="1"/>
  <c r="E47652" i="1"/>
  <c r="I47654" i="1"/>
  <c r="F47655" i="1"/>
  <c r="E47655" i="1"/>
  <c r="E47660" i="1"/>
  <c r="I47662" i="1"/>
  <c r="F47663" i="1"/>
  <c r="E47663" i="1"/>
  <c r="E47668" i="1"/>
  <c r="I47670" i="1"/>
  <c r="F47671" i="1"/>
  <c r="E47671" i="1"/>
  <c r="E47676" i="1"/>
  <c r="I47678" i="1"/>
  <c r="F47679" i="1"/>
  <c r="E47679" i="1"/>
  <c r="E47684" i="1"/>
  <c r="I47686" i="1"/>
  <c r="F47687" i="1"/>
  <c r="E47687" i="1"/>
  <c r="E47692" i="1"/>
  <c r="I47694" i="1"/>
  <c r="F47695" i="1"/>
  <c r="E47695" i="1"/>
  <c r="E47700" i="1"/>
  <c r="I47702" i="1"/>
  <c r="F47703" i="1"/>
  <c r="E47703" i="1"/>
  <c r="E47708" i="1"/>
  <c r="I47710" i="1"/>
  <c r="F47711" i="1"/>
  <c r="E47711" i="1"/>
  <c r="E47716" i="1"/>
  <c r="I47718" i="1"/>
  <c r="F47719" i="1"/>
  <c r="E47719" i="1"/>
  <c r="E47724" i="1"/>
  <c r="I47726" i="1"/>
  <c r="F47727" i="1"/>
  <c r="E47727" i="1"/>
  <c r="E47732" i="1"/>
  <c r="I47734" i="1"/>
  <c r="F47735" i="1"/>
  <c r="E47735" i="1"/>
  <c r="E47740" i="1"/>
  <c r="I47742" i="1"/>
  <c r="F47743" i="1"/>
  <c r="E47743" i="1"/>
  <c r="E47748" i="1"/>
  <c r="I47750" i="1"/>
  <c r="F47751" i="1"/>
  <c r="E47751" i="1"/>
  <c r="E47756" i="1"/>
  <c r="I47758" i="1"/>
  <c r="G47759" i="1"/>
  <c r="F47759" i="1"/>
  <c r="E47759" i="1"/>
  <c r="D47762" i="1"/>
  <c r="I47764" i="1"/>
  <c r="G47765" i="1"/>
  <c r="F47765" i="1"/>
  <c r="E47765" i="1"/>
  <c r="D47768" i="1"/>
  <c r="I47770" i="1"/>
  <c r="G47771" i="1"/>
  <c r="F47771" i="1"/>
  <c r="E47771" i="1"/>
  <c r="D47774" i="1"/>
  <c r="I47776" i="1"/>
  <c r="G47777" i="1"/>
  <c r="F47777" i="1"/>
  <c r="E47777" i="1"/>
  <c r="D47780" i="1"/>
  <c r="I47783" i="1"/>
  <c r="G47783" i="1"/>
  <c r="F47783" i="1"/>
  <c r="E47783" i="1"/>
  <c r="D47793" i="1"/>
  <c r="H47803" i="1"/>
  <c r="I47807" i="1"/>
  <c r="G47807" i="1"/>
  <c r="F47807" i="1"/>
  <c r="E47807" i="1"/>
  <c r="D47817" i="1"/>
  <c r="H47827" i="1"/>
  <c r="I47831" i="1"/>
  <c r="G47831" i="1"/>
  <c r="F47831" i="1"/>
  <c r="E47831" i="1"/>
  <c r="D47841" i="1"/>
  <c r="H47851" i="1"/>
  <c r="I47855" i="1"/>
  <c r="G47855" i="1"/>
  <c r="F47855" i="1"/>
  <c r="E47855" i="1"/>
  <c r="D47865" i="1"/>
  <c r="H47875" i="1"/>
  <c r="I47879" i="1"/>
  <c r="G47879" i="1"/>
  <c r="F47879" i="1"/>
  <c r="E47879" i="1"/>
  <c r="D47889" i="1"/>
  <c r="H47899" i="1"/>
  <c r="I47903" i="1"/>
  <c r="G47903" i="1"/>
  <c r="F47903" i="1"/>
  <c r="E47903" i="1"/>
  <c r="D47913" i="1"/>
  <c r="H47923" i="1"/>
  <c r="I47927" i="1"/>
  <c r="G47927" i="1"/>
  <c r="F47927" i="1"/>
  <c r="E47927" i="1"/>
  <c r="D47937" i="1"/>
  <c r="D47941" i="1"/>
  <c r="D47945" i="1"/>
  <c r="D47949" i="1"/>
  <c r="D47953" i="1"/>
  <c r="D47957" i="1"/>
  <c r="D47961" i="1"/>
  <c r="D47965" i="1"/>
  <c r="D47969" i="1"/>
  <c r="D47973" i="1"/>
  <c r="D47977" i="1"/>
  <c r="D47981" i="1"/>
  <c r="D47985" i="1"/>
  <c r="D47989" i="1"/>
  <c r="D47993" i="1"/>
  <c r="D47997" i="1"/>
  <c r="D48001" i="1"/>
  <c r="D48005" i="1"/>
  <c r="D48009" i="1"/>
  <c r="D48013" i="1"/>
  <c r="D48017" i="1"/>
  <c r="D48021" i="1"/>
  <c r="D48025" i="1"/>
  <c r="D48029" i="1"/>
  <c r="F47309" i="1"/>
  <c r="E47309" i="1"/>
  <c r="F47321" i="1"/>
  <c r="E47321" i="1"/>
  <c r="F47333" i="1"/>
  <c r="E47333" i="1"/>
  <c r="F47345" i="1"/>
  <c r="E47345" i="1"/>
  <c r="F47357" i="1"/>
  <c r="E47357" i="1"/>
  <c r="F47369" i="1"/>
  <c r="E47369" i="1"/>
  <c r="F47381" i="1"/>
  <c r="E47381" i="1"/>
  <c r="F47393" i="1"/>
  <c r="E47393" i="1"/>
  <c r="F47405" i="1"/>
  <c r="E47405" i="1"/>
  <c r="F47417" i="1"/>
  <c r="E47417" i="1"/>
  <c r="F47429" i="1"/>
  <c r="E47429" i="1"/>
  <c r="F47441" i="1"/>
  <c r="E47441" i="1"/>
  <c r="F47453" i="1"/>
  <c r="E47453" i="1"/>
  <c r="F47465" i="1"/>
  <c r="E47465" i="1"/>
  <c r="F47477" i="1"/>
  <c r="E47477" i="1"/>
  <c r="F47489" i="1"/>
  <c r="E47489" i="1"/>
  <c r="F47501" i="1"/>
  <c r="E47501" i="1"/>
  <c r="F47513" i="1"/>
  <c r="E47513" i="1"/>
  <c r="F47525" i="1"/>
  <c r="E47525" i="1"/>
  <c r="F47537" i="1"/>
  <c r="E47537" i="1"/>
  <c r="F47549" i="1"/>
  <c r="E47549" i="1"/>
  <c r="F47561" i="1"/>
  <c r="E47561" i="1"/>
  <c r="F47573" i="1"/>
  <c r="E47573" i="1"/>
  <c r="F47585" i="1"/>
  <c r="E47585" i="1"/>
  <c r="F47597" i="1"/>
  <c r="E47597" i="1"/>
  <c r="F47609" i="1"/>
  <c r="E47609" i="1"/>
  <c r="F47621" i="1"/>
  <c r="E47621" i="1"/>
  <c r="I47797" i="1"/>
  <c r="G47797" i="1"/>
  <c r="F47797" i="1"/>
  <c r="E47797" i="1"/>
  <c r="I47821" i="1"/>
  <c r="G47821" i="1"/>
  <c r="F47821" i="1"/>
  <c r="E47821" i="1"/>
  <c r="I47845" i="1"/>
  <c r="G47845" i="1"/>
  <c r="F47845" i="1"/>
  <c r="E47845" i="1"/>
  <c r="I47869" i="1"/>
  <c r="G47869" i="1"/>
  <c r="F47869" i="1"/>
  <c r="E47869" i="1"/>
  <c r="I47893" i="1"/>
  <c r="G47893" i="1"/>
  <c r="F47893" i="1"/>
  <c r="E47893" i="1"/>
  <c r="I47917" i="1"/>
  <c r="G47917" i="1"/>
  <c r="F47917" i="1"/>
  <c r="E47917" i="1"/>
  <c r="D47309" i="1"/>
  <c r="D47314" i="1"/>
  <c r="D47321" i="1"/>
  <c r="D47326" i="1"/>
  <c r="D47333" i="1"/>
  <c r="D47338" i="1"/>
  <c r="D47345" i="1"/>
  <c r="D47350" i="1"/>
  <c r="D47357" i="1"/>
  <c r="D47362" i="1"/>
  <c r="D47369" i="1"/>
  <c r="D47374" i="1"/>
  <c r="D47381" i="1"/>
  <c r="D47386" i="1"/>
  <c r="D47393" i="1"/>
  <c r="D47398" i="1"/>
  <c r="D47405" i="1"/>
  <c r="D47410" i="1"/>
  <c r="D47417" i="1"/>
  <c r="D47422" i="1"/>
  <c r="D47429" i="1"/>
  <c r="D47434" i="1"/>
  <c r="D47441" i="1"/>
  <c r="D47446" i="1"/>
  <c r="D47453" i="1"/>
  <c r="D47458" i="1"/>
  <c r="D47465" i="1"/>
  <c r="D47470" i="1"/>
  <c r="F47472" i="1"/>
  <c r="D47477" i="1"/>
  <c r="H47479" i="1"/>
  <c r="D47482" i="1"/>
  <c r="F47484" i="1"/>
  <c r="D47489" i="1"/>
  <c r="H47491" i="1"/>
  <c r="D47494" i="1"/>
  <c r="F47496" i="1"/>
  <c r="D47501" i="1"/>
  <c r="H47503" i="1"/>
  <c r="D47506" i="1"/>
  <c r="F47508" i="1"/>
  <c r="D47513" i="1"/>
  <c r="H47515" i="1"/>
  <c r="D47518" i="1"/>
  <c r="F47520" i="1"/>
  <c r="D47525" i="1"/>
  <c r="H47527" i="1"/>
  <c r="D47530" i="1"/>
  <c r="F47532" i="1"/>
  <c r="D47537" i="1"/>
  <c r="H47539" i="1"/>
  <c r="D47542" i="1"/>
  <c r="F47544" i="1"/>
  <c r="D47549" i="1"/>
  <c r="H47551" i="1"/>
  <c r="D47554" i="1"/>
  <c r="F47556" i="1"/>
  <c r="D47561" i="1"/>
  <c r="H47563" i="1"/>
  <c r="D47566" i="1"/>
  <c r="F47568" i="1"/>
  <c r="D47573" i="1"/>
  <c r="H47575" i="1"/>
  <c r="D47578" i="1"/>
  <c r="F47580" i="1"/>
  <c r="D47585" i="1"/>
  <c r="H47587" i="1"/>
  <c r="D47590" i="1"/>
  <c r="F47592" i="1"/>
  <c r="D47597" i="1"/>
  <c r="H47599" i="1"/>
  <c r="D47602" i="1"/>
  <c r="F47604" i="1"/>
  <c r="D47609" i="1"/>
  <c r="H47611" i="1"/>
  <c r="D47614" i="1"/>
  <c r="F47616" i="1"/>
  <c r="D47621" i="1"/>
  <c r="H47623" i="1"/>
  <c r="D47626" i="1"/>
  <c r="H47628" i="1"/>
  <c r="G47631" i="1"/>
  <c r="D47634" i="1"/>
  <c r="H47636" i="1"/>
  <c r="G47639" i="1"/>
  <c r="D47642" i="1"/>
  <c r="H47644" i="1"/>
  <c r="G47647" i="1"/>
  <c r="D47650" i="1"/>
  <c r="H47652" i="1"/>
  <c r="G47655" i="1"/>
  <c r="D47658" i="1"/>
  <c r="H47660" i="1"/>
  <c r="G47663" i="1"/>
  <c r="D47666" i="1"/>
  <c r="H47668" i="1"/>
  <c r="G47671" i="1"/>
  <c r="D47674" i="1"/>
  <c r="H47676" i="1"/>
  <c r="G47679" i="1"/>
  <c r="D47682" i="1"/>
  <c r="H47684" i="1"/>
  <c r="G47687" i="1"/>
  <c r="D47690" i="1"/>
  <c r="H47692" i="1"/>
  <c r="G47695" i="1"/>
  <c r="D47698" i="1"/>
  <c r="H47700" i="1"/>
  <c r="G47703" i="1"/>
  <c r="D47706" i="1"/>
  <c r="H47708" i="1"/>
  <c r="G47711" i="1"/>
  <c r="D47714" i="1"/>
  <c r="H47716" i="1"/>
  <c r="G47719" i="1"/>
  <c r="D47722" i="1"/>
  <c r="H47724" i="1"/>
  <c r="G47727" i="1"/>
  <c r="D47730" i="1"/>
  <c r="H47732" i="1"/>
  <c r="G47735" i="1"/>
  <c r="D47738" i="1"/>
  <c r="H47740" i="1"/>
  <c r="G47743" i="1"/>
  <c r="D47746" i="1"/>
  <c r="H47748" i="1"/>
  <c r="G47751" i="1"/>
  <c r="D47754" i="1"/>
  <c r="H47756" i="1"/>
  <c r="H47759" i="1"/>
  <c r="F47762" i="1"/>
  <c r="H47765" i="1"/>
  <c r="F47768" i="1"/>
  <c r="H47771" i="1"/>
  <c r="F47774" i="1"/>
  <c r="H47777" i="1"/>
  <c r="F47780" i="1"/>
  <c r="H47783" i="1"/>
  <c r="I47787" i="1"/>
  <c r="G47787" i="1"/>
  <c r="F47787" i="1"/>
  <c r="E47787" i="1"/>
  <c r="J47793" i="1"/>
  <c r="D47797" i="1"/>
  <c r="H47807" i="1"/>
  <c r="I47811" i="1"/>
  <c r="G47811" i="1"/>
  <c r="F47811" i="1"/>
  <c r="E47811" i="1"/>
  <c r="J47817" i="1"/>
  <c r="D47821" i="1"/>
  <c r="H47831" i="1"/>
  <c r="I47835" i="1"/>
  <c r="G47835" i="1"/>
  <c r="F47835" i="1"/>
  <c r="E47835" i="1"/>
  <c r="J47841" i="1"/>
  <c r="D47845" i="1"/>
  <c r="H47855" i="1"/>
  <c r="I47859" i="1"/>
  <c r="G47859" i="1"/>
  <c r="F47859" i="1"/>
  <c r="E47859" i="1"/>
  <c r="J47865" i="1"/>
  <c r="D47869" i="1"/>
  <c r="H47879" i="1"/>
  <c r="I47883" i="1"/>
  <c r="G47883" i="1"/>
  <c r="F47883" i="1"/>
  <c r="E47883" i="1"/>
  <c r="J47889" i="1"/>
  <c r="D47893" i="1"/>
  <c r="H47903" i="1"/>
  <c r="I47907" i="1"/>
  <c r="G47907" i="1"/>
  <c r="F47907" i="1"/>
  <c r="E47907" i="1"/>
  <c r="J47913" i="1"/>
  <c r="D47917" i="1"/>
  <c r="H47927" i="1"/>
  <c r="I47931" i="1"/>
  <c r="G47931" i="1"/>
  <c r="F47931" i="1"/>
  <c r="E47931" i="1"/>
  <c r="F47211" i="1"/>
  <c r="E47211" i="1"/>
  <c r="I47215" i="1"/>
  <c r="F47223" i="1"/>
  <c r="E47223" i="1"/>
  <c r="I47227" i="1"/>
  <c r="F47235" i="1"/>
  <c r="E47235" i="1"/>
  <c r="I47239" i="1"/>
  <c r="F47247" i="1"/>
  <c r="E47247" i="1"/>
  <c r="I47251" i="1"/>
  <c r="F47259" i="1"/>
  <c r="E47259" i="1"/>
  <c r="I47263" i="1"/>
  <c r="F47271" i="1"/>
  <c r="E47271" i="1"/>
  <c r="I47275" i="1"/>
  <c r="F47283" i="1"/>
  <c r="E47283" i="1"/>
  <c r="I47287" i="1"/>
  <c r="F47295" i="1"/>
  <c r="E47295" i="1"/>
  <c r="I47299" i="1"/>
  <c r="F47307" i="1"/>
  <c r="E47307" i="1"/>
  <c r="G47309" i="1"/>
  <c r="I47311" i="1"/>
  <c r="F47319" i="1"/>
  <c r="E47319" i="1"/>
  <c r="G47321" i="1"/>
  <c r="I47323" i="1"/>
  <c r="F47331" i="1"/>
  <c r="E47331" i="1"/>
  <c r="G47333" i="1"/>
  <c r="I47335" i="1"/>
  <c r="F47343" i="1"/>
  <c r="E47343" i="1"/>
  <c r="G47345" i="1"/>
  <c r="I47347" i="1"/>
  <c r="F47355" i="1"/>
  <c r="E47355" i="1"/>
  <c r="G47357" i="1"/>
  <c r="I47359" i="1"/>
  <c r="F47367" i="1"/>
  <c r="E47367" i="1"/>
  <c r="G47369" i="1"/>
  <c r="I47371" i="1"/>
  <c r="F47379" i="1"/>
  <c r="E47379" i="1"/>
  <c r="G47381" i="1"/>
  <c r="I47383" i="1"/>
  <c r="F47391" i="1"/>
  <c r="E47391" i="1"/>
  <c r="G47393" i="1"/>
  <c r="I47395" i="1"/>
  <c r="F47403" i="1"/>
  <c r="E47403" i="1"/>
  <c r="G47405" i="1"/>
  <c r="I47407" i="1"/>
  <c r="F47415" i="1"/>
  <c r="E47415" i="1"/>
  <c r="G47417" i="1"/>
  <c r="I47419" i="1"/>
  <c r="F47427" i="1"/>
  <c r="E47427" i="1"/>
  <c r="G47429" i="1"/>
  <c r="I47431" i="1"/>
  <c r="F47439" i="1"/>
  <c r="E47439" i="1"/>
  <c r="G47441" i="1"/>
  <c r="I47443" i="1"/>
  <c r="F47451" i="1"/>
  <c r="E47451" i="1"/>
  <c r="G47453" i="1"/>
  <c r="I47455" i="1"/>
  <c r="F47463" i="1"/>
  <c r="E47463" i="1"/>
  <c r="G47465" i="1"/>
  <c r="I47467" i="1"/>
  <c r="F47475" i="1"/>
  <c r="E47475" i="1"/>
  <c r="G47477" i="1"/>
  <c r="I47479" i="1"/>
  <c r="F47487" i="1"/>
  <c r="E47487" i="1"/>
  <c r="G47489" i="1"/>
  <c r="I47491" i="1"/>
  <c r="F47499" i="1"/>
  <c r="E47499" i="1"/>
  <c r="G47501" i="1"/>
  <c r="I47503" i="1"/>
  <c r="F47511" i="1"/>
  <c r="E47511" i="1"/>
  <c r="G47513" i="1"/>
  <c r="I47515" i="1"/>
  <c r="F47523" i="1"/>
  <c r="E47523" i="1"/>
  <c r="G47525" i="1"/>
  <c r="I47527" i="1"/>
  <c r="F47535" i="1"/>
  <c r="E47535" i="1"/>
  <c r="G47537" i="1"/>
  <c r="I47539" i="1"/>
  <c r="F47547" i="1"/>
  <c r="E47547" i="1"/>
  <c r="G47549" i="1"/>
  <c r="I47551" i="1"/>
  <c r="F47559" i="1"/>
  <c r="E47559" i="1"/>
  <c r="G47561" i="1"/>
  <c r="I47563" i="1"/>
  <c r="E47566" i="1"/>
  <c r="F47571" i="1"/>
  <c r="E47571" i="1"/>
  <c r="G47573" i="1"/>
  <c r="I47575" i="1"/>
  <c r="E47578" i="1"/>
  <c r="F47583" i="1"/>
  <c r="E47583" i="1"/>
  <c r="G47585" i="1"/>
  <c r="I47587" i="1"/>
  <c r="E47590" i="1"/>
  <c r="F47595" i="1"/>
  <c r="E47595" i="1"/>
  <c r="G47597" i="1"/>
  <c r="I47599" i="1"/>
  <c r="E47602" i="1"/>
  <c r="F47607" i="1"/>
  <c r="E47607" i="1"/>
  <c r="G47609" i="1"/>
  <c r="I47611" i="1"/>
  <c r="E47614" i="1"/>
  <c r="F47619" i="1"/>
  <c r="E47619" i="1"/>
  <c r="G47621" i="1"/>
  <c r="I47623" i="1"/>
  <c r="E47626" i="1"/>
  <c r="I47628" i="1"/>
  <c r="F47629" i="1"/>
  <c r="E47629" i="1"/>
  <c r="H47631" i="1"/>
  <c r="E47634" i="1"/>
  <c r="I47636" i="1"/>
  <c r="F47637" i="1"/>
  <c r="E47637" i="1"/>
  <c r="H47639" i="1"/>
  <c r="E47642" i="1"/>
  <c r="I47644" i="1"/>
  <c r="F47645" i="1"/>
  <c r="E47645" i="1"/>
  <c r="H47647" i="1"/>
  <c r="E47650" i="1"/>
  <c r="I47652" i="1"/>
  <c r="F47653" i="1"/>
  <c r="E47653" i="1"/>
  <c r="H47655" i="1"/>
  <c r="E47658" i="1"/>
  <c r="I47660" i="1"/>
  <c r="F47661" i="1"/>
  <c r="E47661" i="1"/>
  <c r="H47663" i="1"/>
  <c r="E47666" i="1"/>
  <c r="I47668" i="1"/>
  <c r="F47669" i="1"/>
  <c r="E47669" i="1"/>
  <c r="H47671" i="1"/>
  <c r="E47674" i="1"/>
  <c r="I47676" i="1"/>
  <c r="F47677" i="1"/>
  <c r="E47677" i="1"/>
  <c r="H47679" i="1"/>
  <c r="E47682" i="1"/>
  <c r="I47684" i="1"/>
  <c r="F47685" i="1"/>
  <c r="E47685" i="1"/>
  <c r="H47687" i="1"/>
  <c r="E47690" i="1"/>
  <c r="I47692" i="1"/>
  <c r="F47693" i="1"/>
  <c r="E47693" i="1"/>
  <c r="H47695" i="1"/>
  <c r="E47698" i="1"/>
  <c r="I47700" i="1"/>
  <c r="F47701" i="1"/>
  <c r="E47701" i="1"/>
  <c r="H47703" i="1"/>
  <c r="E47706" i="1"/>
  <c r="I47708" i="1"/>
  <c r="F47709" i="1"/>
  <c r="E47709" i="1"/>
  <c r="H47711" i="1"/>
  <c r="E47714" i="1"/>
  <c r="I47716" i="1"/>
  <c r="F47717" i="1"/>
  <c r="E47717" i="1"/>
  <c r="H47719" i="1"/>
  <c r="E47722" i="1"/>
  <c r="I47724" i="1"/>
  <c r="F47725" i="1"/>
  <c r="E47725" i="1"/>
  <c r="H47727" i="1"/>
  <c r="E47730" i="1"/>
  <c r="I47732" i="1"/>
  <c r="F47733" i="1"/>
  <c r="E47733" i="1"/>
  <c r="H47735" i="1"/>
  <c r="E47738" i="1"/>
  <c r="I47740" i="1"/>
  <c r="F47741" i="1"/>
  <c r="E47741" i="1"/>
  <c r="H47743" i="1"/>
  <c r="E47746" i="1"/>
  <c r="I47748" i="1"/>
  <c r="F47749" i="1"/>
  <c r="E47749" i="1"/>
  <c r="H47751" i="1"/>
  <c r="E47754" i="1"/>
  <c r="I47756" i="1"/>
  <c r="F47757" i="1"/>
  <c r="E47757" i="1"/>
  <c r="I47759" i="1"/>
  <c r="H47762" i="1"/>
  <c r="I47765" i="1"/>
  <c r="H47768" i="1"/>
  <c r="I47771" i="1"/>
  <c r="H47774" i="1"/>
  <c r="I47777" i="1"/>
  <c r="H47780" i="1"/>
  <c r="J47783" i="1"/>
  <c r="D47787" i="1"/>
  <c r="H47797" i="1"/>
  <c r="I47801" i="1"/>
  <c r="G47801" i="1"/>
  <c r="F47801" i="1"/>
  <c r="E47801" i="1"/>
  <c r="J47807" i="1"/>
  <c r="D47811" i="1"/>
  <c r="H47821" i="1"/>
  <c r="I47825" i="1"/>
  <c r="G47825" i="1"/>
  <c r="F47825" i="1"/>
  <c r="E47825" i="1"/>
  <c r="J47831" i="1"/>
  <c r="D47835" i="1"/>
  <c r="H47845" i="1"/>
  <c r="I47849" i="1"/>
  <c r="G47849" i="1"/>
  <c r="F47849" i="1"/>
  <c r="E47849" i="1"/>
  <c r="J47855" i="1"/>
  <c r="D47859" i="1"/>
  <c r="H47869" i="1"/>
  <c r="I47873" i="1"/>
  <c r="G47873" i="1"/>
  <c r="F47873" i="1"/>
  <c r="E47873" i="1"/>
  <c r="J47879" i="1"/>
  <c r="D47883" i="1"/>
  <c r="H47893" i="1"/>
  <c r="I47897" i="1"/>
  <c r="G47897" i="1"/>
  <c r="F47897" i="1"/>
  <c r="E47897" i="1"/>
  <c r="J47903" i="1"/>
  <c r="D47907" i="1"/>
  <c r="H47917" i="1"/>
  <c r="I47921" i="1"/>
  <c r="G47921" i="1"/>
  <c r="F47921" i="1"/>
  <c r="E47921" i="1"/>
  <c r="J47927" i="1"/>
  <c r="D47931" i="1"/>
  <c r="H47573" i="1"/>
  <c r="H47585" i="1"/>
  <c r="H47597" i="1"/>
  <c r="H47609" i="1"/>
  <c r="H47621" i="1"/>
  <c r="F47626" i="1"/>
  <c r="F47634" i="1"/>
  <c r="F47642" i="1"/>
  <c r="F47650" i="1"/>
  <c r="F47658" i="1"/>
  <c r="F47666" i="1"/>
  <c r="F47674" i="1"/>
  <c r="F47682" i="1"/>
  <c r="F47690" i="1"/>
  <c r="F47698" i="1"/>
  <c r="F47706" i="1"/>
  <c r="F47714" i="1"/>
  <c r="F47722" i="1"/>
  <c r="F47730" i="1"/>
  <c r="F47738" i="1"/>
  <c r="F47746" i="1"/>
  <c r="F47754" i="1"/>
  <c r="G47763" i="1"/>
  <c r="F47763" i="1"/>
  <c r="E47763" i="1"/>
  <c r="G47769" i="1"/>
  <c r="F47769" i="1"/>
  <c r="E47769" i="1"/>
  <c r="G47775" i="1"/>
  <c r="F47775" i="1"/>
  <c r="E47775" i="1"/>
  <c r="G47781" i="1"/>
  <c r="F47781" i="1"/>
  <c r="E47781" i="1"/>
  <c r="I47791" i="1"/>
  <c r="G47791" i="1"/>
  <c r="F47791" i="1"/>
  <c r="E47791" i="1"/>
  <c r="J47797" i="1"/>
  <c r="I47815" i="1"/>
  <c r="G47815" i="1"/>
  <c r="F47815" i="1"/>
  <c r="E47815" i="1"/>
  <c r="J47821" i="1"/>
  <c r="I47839" i="1"/>
  <c r="G47839" i="1"/>
  <c r="F47839" i="1"/>
  <c r="E47839" i="1"/>
  <c r="J47845" i="1"/>
  <c r="I47863" i="1"/>
  <c r="G47863" i="1"/>
  <c r="F47863" i="1"/>
  <c r="E47863" i="1"/>
  <c r="J47869" i="1"/>
  <c r="I47887" i="1"/>
  <c r="G47887" i="1"/>
  <c r="F47887" i="1"/>
  <c r="E47887" i="1"/>
  <c r="J47893" i="1"/>
  <c r="I47911" i="1"/>
  <c r="G47911" i="1"/>
  <c r="F47911" i="1"/>
  <c r="E47911" i="1"/>
  <c r="J47917" i="1"/>
  <c r="I47935" i="1"/>
  <c r="G47935" i="1"/>
  <c r="F47935" i="1"/>
  <c r="E47935" i="1"/>
  <c r="H48237" i="1"/>
  <c r="G48248" i="1"/>
  <c r="H48261" i="1"/>
  <c r="G48272" i="1"/>
  <c r="H48285" i="1"/>
  <c r="G48296" i="1"/>
  <c r="H48309" i="1"/>
  <c r="G48320" i="1"/>
  <c r="H48333" i="1"/>
  <c r="G48344" i="1"/>
  <c r="H48357" i="1"/>
  <c r="G48368" i="1"/>
  <c r="H48381" i="1"/>
  <c r="G48392" i="1"/>
  <c r="H48444" i="1"/>
  <c r="G48444" i="1"/>
  <c r="I48452" i="1"/>
  <c r="E48463" i="1"/>
  <c r="H48463" i="1"/>
  <c r="G48463" i="1"/>
  <c r="H48468" i="1"/>
  <c r="G48468" i="1"/>
  <c r="I48476" i="1"/>
  <c r="E48487" i="1"/>
  <c r="H48487" i="1"/>
  <c r="G48487" i="1"/>
  <c r="H48492" i="1"/>
  <c r="G48492" i="1"/>
  <c r="I48500" i="1"/>
  <c r="H48502" i="1"/>
  <c r="G48502" i="1"/>
  <c r="I48506" i="1"/>
  <c r="H48508" i="1"/>
  <c r="G48508" i="1"/>
  <c r="I48512" i="1"/>
  <c r="H48514" i="1"/>
  <c r="G48514" i="1"/>
  <c r="I48518" i="1"/>
  <c r="H48520" i="1"/>
  <c r="G48520" i="1"/>
  <c r="I48524" i="1"/>
  <c r="H48526" i="1"/>
  <c r="G48526" i="1"/>
  <c r="I48530" i="1"/>
  <c r="H48532" i="1"/>
  <c r="G48532" i="1"/>
  <c r="I48536" i="1"/>
  <c r="H48538" i="1"/>
  <c r="G48538" i="1"/>
  <c r="I48542" i="1"/>
  <c r="H48544" i="1"/>
  <c r="G48544" i="1"/>
  <c r="I48548" i="1"/>
  <c r="H48550" i="1"/>
  <c r="G48550" i="1"/>
  <c r="I48554" i="1"/>
  <c r="H48556" i="1"/>
  <c r="G48556" i="1"/>
  <c r="I48560" i="1"/>
  <c r="H48562" i="1"/>
  <c r="G48562" i="1"/>
  <c r="I48566" i="1"/>
  <c r="H48568" i="1"/>
  <c r="G48568" i="1"/>
  <c r="I48572" i="1"/>
  <c r="H48574" i="1"/>
  <c r="G48574" i="1"/>
  <c r="I48578" i="1"/>
  <c r="H48580" i="1"/>
  <c r="G48580" i="1"/>
  <c r="I48584" i="1"/>
  <c r="H48586" i="1"/>
  <c r="G48586" i="1"/>
  <c r="I48590" i="1"/>
  <c r="H48592" i="1"/>
  <c r="G48592" i="1"/>
  <c r="I48596" i="1"/>
  <c r="H48598" i="1"/>
  <c r="G48598" i="1"/>
  <c r="I48602" i="1"/>
  <c r="H48604" i="1"/>
  <c r="G48604" i="1"/>
  <c r="I48608" i="1"/>
  <c r="H48610" i="1"/>
  <c r="G48610" i="1"/>
  <c r="I48614" i="1"/>
  <c r="H48616" i="1"/>
  <c r="G48616" i="1"/>
  <c r="I48620" i="1"/>
  <c r="H48622" i="1"/>
  <c r="G48622" i="1"/>
  <c r="I48626" i="1"/>
  <c r="H48628" i="1"/>
  <c r="G48628" i="1"/>
  <c r="I48632" i="1"/>
  <c r="J48634" i="1"/>
  <c r="H48634" i="1"/>
  <c r="G48634" i="1"/>
  <c r="E48719" i="1"/>
  <c r="D48719" i="1"/>
  <c r="J48719" i="1"/>
  <c r="I48719" i="1"/>
  <c r="H48719" i="1"/>
  <c r="G48719" i="1"/>
  <c r="F48719" i="1"/>
  <c r="E48743" i="1"/>
  <c r="D48743" i="1"/>
  <c r="J48743" i="1"/>
  <c r="I48743" i="1"/>
  <c r="H48743" i="1"/>
  <c r="G48743" i="1"/>
  <c r="F48743" i="1"/>
  <c r="E48767" i="1"/>
  <c r="D48767" i="1"/>
  <c r="J48767" i="1"/>
  <c r="I48767" i="1"/>
  <c r="H48767" i="1"/>
  <c r="G48767" i="1"/>
  <c r="F48767" i="1"/>
  <c r="E48791" i="1"/>
  <c r="D48791" i="1"/>
  <c r="J48791" i="1"/>
  <c r="I48791" i="1"/>
  <c r="H48791" i="1"/>
  <c r="G48791" i="1"/>
  <c r="F48791" i="1"/>
  <c r="E48815" i="1"/>
  <c r="D48815" i="1"/>
  <c r="J48815" i="1"/>
  <c r="I48815" i="1"/>
  <c r="H48815" i="1"/>
  <c r="G48815" i="1"/>
  <c r="F48815" i="1"/>
  <c r="E48033" i="1"/>
  <c r="E48035" i="1"/>
  <c r="E48037" i="1"/>
  <c r="E48039" i="1"/>
  <c r="E48041" i="1"/>
  <c r="E48043" i="1"/>
  <c r="E48045" i="1"/>
  <c r="E48047" i="1"/>
  <c r="E48049" i="1"/>
  <c r="E48051" i="1"/>
  <c r="E48053" i="1"/>
  <c r="E48055" i="1"/>
  <c r="E48057" i="1"/>
  <c r="E48059" i="1"/>
  <c r="E48061" i="1"/>
  <c r="E48063" i="1"/>
  <c r="E48065" i="1"/>
  <c r="E48067" i="1"/>
  <c r="E48069" i="1"/>
  <c r="E48071" i="1"/>
  <c r="E48073" i="1"/>
  <c r="E48075" i="1"/>
  <c r="E48077" i="1"/>
  <c r="E48079" i="1"/>
  <c r="E48081" i="1"/>
  <c r="E48083" i="1"/>
  <c r="E48085" i="1"/>
  <c r="E48087" i="1"/>
  <c r="E48089" i="1"/>
  <c r="E48091" i="1"/>
  <c r="E48093" i="1"/>
  <c r="E48095" i="1"/>
  <c r="E48097" i="1"/>
  <c r="E48099" i="1"/>
  <c r="E48101" i="1"/>
  <c r="E48103" i="1"/>
  <c r="E48105" i="1"/>
  <c r="E48107" i="1"/>
  <c r="E48109" i="1"/>
  <c r="E48111" i="1"/>
  <c r="E48113" i="1"/>
  <c r="E48115" i="1"/>
  <c r="E48117" i="1"/>
  <c r="E48119" i="1"/>
  <c r="E48121" i="1"/>
  <c r="E48123" i="1"/>
  <c r="E48125" i="1"/>
  <c r="E48127" i="1"/>
  <c r="E48129" i="1"/>
  <c r="E48131" i="1"/>
  <c r="E48133" i="1"/>
  <c r="E48135" i="1"/>
  <c r="E48137" i="1"/>
  <c r="E48139" i="1"/>
  <c r="E48141" i="1"/>
  <c r="E48143" i="1"/>
  <c r="E48145" i="1"/>
  <c r="E48147" i="1"/>
  <c r="E48149" i="1"/>
  <c r="E48151" i="1"/>
  <c r="E48153" i="1"/>
  <c r="E48155" i="1"/>
  <c r="E48157" i="1"/>
  <c r="E48159" i="1"/>
  <c r="E48161" i="1"/>
  <c r="E48163" i="1"/>
  <c r="E48165" i="1"/>
  <c r="E48167" i="1"/>
  <c r="E48169" i="1"/>
  <c r="E48171" i="1"/>
  <c r="E48173" i="1"/>
  <c r="E48175" i="1"/>
  <c r="E48177" i="1"/>
  <c r="E48179" i="1"/>
  <c r="E48181" i="1"/>
  <c r="E48183" i="1"/>
  <c r="E48185" i="1"/>
  <c r="E48187" i="1"/>
  <c r="E48189" i="1"/>
  <c r="E48191" i="1"/>
  <c r="E48193" i="1"/>
  <c r="E48195" i="1"/>
  <c r="E48197" i="1"/>
  <c r="E48199" i="1"/>
  <c r="E48201" i="1"/>
  <c r="E48203" i="1"/>
  <c r="E48205" i="1"/>
  <c r="E48207" i="1"/>
  <c r="E48209" i="1"/>
  <c r="E48211" i="1"/>
  <c r="E48213" i="1"/>
  <c r="E48215" i="1"/>
  <c r="E48217" i="1"/>
  <c r="E48219" i="1"/>
  <c r="E48221" i="1"/>
  <c r="E48223" i="1"/>
  <c r="E48225" i="1"/>
  <c r="E48227" i="1"/>
  <c r="E48229" i="1"/>
  <c r="F48231" i="1"/>
  <c r="G48233" i="1"/>
  <c r="H48235" i="1"/>
  <c r="I48237" i="1"/>
  <c r="J48239" i="1"/>
  <c r="D48240" i="1"/>
  <c r="E48242" i="1"/>
  <c r="F48244" i="1"/>
  <c r="G48246" i="1"/>
  <c r="H48248" i="1"/>
  <c r="I48250" i="1"/>
  <c r="D48253" i="1"/>
  <c r="F48255" i="1"/>
  <c r="G48257" i="1"/>
  <c r="H48259" i="1"/>
  <c r="I48261" i="1"/>
  <c r="J48263" i="1"/>
  <c r="D48264" i="1"/>
  <c r="E48266" i="1"/>
  <c r="F48268" i="1"/>
  <c r="G48270" i="1"/>
  <c r="H48272" i="1"/>
  <c r="I48274" i="1"/>
  <c r="D48277" i="1"/>
  <c r="F48279" i="1"/>
  <c r="G48281" i="1"/>
  <c r="H48283" i="1"/>
  <c r="I48285" i="1"/>
  <c r="J48287" i="1"/>
  <c r="D48288" i="1"/>
  <c r="E48290" i="1"/>
  <c r="F48292" i="1"/>
  <c r="G48294" i="1"/>
  <c r="H48296" i="1"/>
  <c r="I48298" i="1"/>
  <c r="D48301" i="1"/>
  <c r="F48303" i="1"/>
  <c r="G48305" i="1"/>
  <c r="H48307" i="1"/>
  <c r="I48309" i="1"/>
  <c r="J48311" i="1"/>
  <c r="D48312" i="1"/>
  <c r="E48314" i="1"/>
  <c r="F48316" i="1"/>
  <c r="G48318" i="1"/>
  <c r="H48320" i="1"/>
  <c r="I48322" i="1"/>
  <c r="D48325" i="1"/>
  <c r="F48327" i="1"/>
  <c r="G48329" i="1"/>
  <c r="H48331" i="1"/>
  <c r="I48333" i="1"/>
  <c r="J48335" i="1"/>
  <c r="D48336" i="1"/>
  <c r="E48338" i="1"/>
  <c r="F48340" i="1"/>
  <c r="G48342" i="1"/>
  <c r="H48344" i="1"/>
  <c r="I48346" i="1"/>
  <c r="D48349" i="1"/>
  <c r="F48351" i="1"/>
  <c r="G48353" i="1"/>
  <c r="H48355" i="1"/>
  <c r="I48357" i="1"/>
  <c r="J48359" i="1"/>
  <c r="D48360" i="1"/>
  <c r="E48362" i="1"/>
  <c r="F48364" i="1"/>
  <c r="G48366" i="1"/>
  <c r="H48368" i="1"/>
  <c r="I48370" i="1"/>
  <c r="D48373" i="1"/>
  <c r="F48375" i="1"/>
  <c r="G48377" i="1"/>
  <c r="H48379" i="1"/>
  <c r="I48381" i="1"/>
  <c r="J48383" i="1"/>
  <c r="D48384" i="1"/>
  <c r="E48386" i="1"/>
  <c r="F48388" i="1"/>
  <c r="G48390" i="1"/>
  <c r="H48392" i="1"/>
  <c r="I48394" i="1"/>
  <c r="D48397" i="1"/>
  <c r="F48399" i="1"/>
  <c r="H48401" i="1"/>
  <c r="J48403" i="1"/>
  <c r="D48404" i="1"/>
  <c r="G48407" i="1"/>
  <c r="H48408" i="1"/>
  <c r="G48408" i="1"/>
  <c r="G48411" i="1"/>
  <c r="H48412" i="1"/>
  <c r="G48412" i="1"/>
  <c r="G48415" i="1"/>
  <c r="H48416" i="1"/>
  <c r="G48416" i="1"/>
  <c r="G48419" i="1"/>
  <c r="H48420" i="1"/>
  <c r="G48420" i="1"/>
  <c r="G48423" i="1"/>
  <c r="H48424" i="1"/>
  <c r="G48424" i="1"/>
  <c r="G48427" i="1"/>
  <c r="H48428" i="1"/>
  <c r="G48428" i="1"/>
  <c r="G48431" i="1"/>
  <c r="H48432" i="1"/>
  <c r="G48432" i="1"/>
  <c r="G48435" i="1"/>
  <c r="H48436" i="1"/>
  <c r="G48436" i="1"/>
  <c r="G48439" i="1"/>
  <c r="H48440" i="1"/>
  <c r="G48440" i="1"/>
  <c r="I48443" i="1"/>
  <c r="D48444" i="1"/>
  <c r="F48448" i="1"/>
  <c r="E48449" i="1"/>
  <c r="H48449" i="1"/>
  <c r="G48449" i="1"/>
  <c r="F48453" i="1"/>
  <c r="H48454" i="1"/>
  <c r="G48454" i="1"/>
  <c r="E48458" i="1"/>
  <c r="I48462" i="1"/>
  <c r="D48463" i="1"/>
  <c r="I48467" i="1"/>
  <c r="D48468" i="1"/>
  <c r="F48472" i="1"/>
  <c r="E48473" i="1"/>
  <c r="H48473" i="1"/>
  <c r="G48473" i="1"/>
  <c r="F48477" i="1"/>
  <c r="H48478" i="1"/>
  <c r="G48478" i="1"/>
  <c r="E48482" i="1"/>
  <c r="I48486" i="1"/>
  <c r="D48487" i="1"/>
  <c r="I48491" i="1"/>
  <c r="D48492" i="1"/>
  <c r="F48496" i="1"/>
  <c r="E48497" i="1"/>
  <c r="H48497" i="1"/>
  <c r="G48497" i="1"/>
  <c r="I48501" i="1"/>
  <c r="D48502" i="1"/>
  <c r="I48507" i="1"/>
  <c r="D48508" i="1"/>
  <c r="I48513" i="1"/>
  <c r="D48514" i="1"/>
  <c r="I48519" i="1"/>
  <c r="D48520" i="1"/>
  <c r="I48525" i="1"/>
  <c r="D48526" i="1"/>
  <c r="I48531" i="1"/>
  <c r="D48532" i="1"/>
  <c r="I48537" i="1"/>
  <c r="D48538" i="1"/>
  <c r="I48543" i="1"/>
  <c r="D48544" i="1"/>
  <c r="I48549" i="1"/>
  <c r="D48550" i="1"/>
  <c r="I48555" i="1"/>
  <c r="D48556" i="1"/>
  <c r="I48561" i="1"/>
  <c r="D48562" i="1"/>
  <c r="I48567" i="1"/>
  <c r="D48568" i="1"/>
  <c r="I48573" i="1"/>
  <c r="D48574" i="1"/>
  <c r="I48579" i="1"/>
  <c r="D48580" i="1"/>
  <c r="I48585" i="1"/>
  <c r="D48586" i="1"/>
  <c r="I48591" i="1"/>
  <c r="D48592" i="1"/>
  <c r="I48597" i="1"/>
  <c r="D48598" i="1"/>
  <c r="I48603" i="1"/>
  <c r="D48604" i="1"/>
  <c r="I48609" i="1"/>
  <c r="D48610" i="1"/>
  <c r="I48615" i="1"/>
  <c r="D48616" i="1"/>
  <c r="I48621" i="1"/>
  <c r="D48622" i="1"/>
  <c r="I48627" i="1"/>
  <c r="D48628" i="1"/>
  <c r="I48633" i="1"/>
  <c r="D48634" i="1"/>
  <c r="E48717" i="1"/>
  <c r="D48717" i="1"/>
  <c r="J48717" i="1"/>
  <c r="I48717" i="1"/>
  <c r="H48717" i="1"/>
  <c r="G48717" i="1"/>
  <c r="F48717" i="1"/>
  <c r="E48741" i="1"/>
  <c r="D48741" i="1"/>
  <c r="J48741" i="1"/>
  <c r="I48741" i="1"/>
  <c r="H48741" i="1"/>
  <c r="G48741" i="1"/>
  <c r="F48741" i="1"/>
  <c r="E48765" i="1"/>
  <c r="D48765" i="1"/>
  <c r="J48765" i="1"/>
  <c r="I48765" i="1"/>
  <c r="H48765" i="1"/>
  <c r="G48765" i="1"/>
  <c r="F48765" i="1"/>
  <c r="E48789" i="1"/>
  <c r="D48789" i="1"/>
  <c r="J48789" i="1"/>
  <c r="I48789" i="1"/>
  <c r="H48789" i="1"/>
  <c r="G48789" i="1"/>
  <c r="F48789" i="1"/>
  <c r="E48813" i="1"/>
  <c r="D48813" i="1"/>
  <c r="J48813" i="1"/>
  <c r="I48813" i="1"/>
  <c r="H48813" i="1"/>
  <c r="G48813" i="1"/>
  <c r="F48813" i="1"/>
  <c r="F48033" i="1"/>
  <c r="F48035" i="1"/>
  <c r="F48037" i="1"/>
  <c r="F48039" i="1"/>
  <c r="F48041" i="1"/>
  <c r="F48043" i="1"/>
  <c r="F48045" i="1"/>
  <c r="F48047" i="1"/>
  <c r="F48049" i="1"/>
  <c r="F48051" i="1"/>
  <c r="F48053" i="1"/>
  <c r="F48055" i="1"/>
  <c r="F48057" i="1"/>
  <c r="F48059" i="1"/>
  <c r="F48061" i="1"/>
  <c r="F48063" i="1"/>
  <c r="F48065" i="1"/>
  <c r="F48067" i="1"/>
  <c r="F48069" i="1"/>
  <c r="F48071" i="1"/>
  <c r="F48073" i="1"/>
  <c r="F48075" i="1"/>
  <c r="F48077" i="1"/>
  <c r="F48079" i="1"/>
  <c r="F48081" i="1"/>
  <c r="F48083" i="1"/>
  <c r="F48085" i="1"/>
  <c r="F48087" i="1"/>
  <c r="F48089" i="1"/>
  <c r="F48091" i="1"/>
  <c r="F48093" i="1"/>
  <c r="F48095" i="1"/>
  <c r="F48097" i="1"/>
  <c r="F48099" i="1"/>
  <c r="F48101" i="1"/>
  <c r="F48103" i="1"/>
  <c r="F48105" i="1"/>
  <c r="F48107" i="1"/>
  <c r="F48109" i="1"/>
  <c r="F48111" i="1"/>
  <c r="F48113" i="1"/>
  <c r="F48115" i="1"/>
  <c r="F48117" i="1"/>
  <c r="F48119" i="1"/>
  <c r="F48121" i="1"/>
  <c r="F48123" i="1"/>
  <c r="F48125" i="1"/>
  <c r="F48127" i="1"/>
  <c r="F48129" i="1"/>
  <c r="F48131" i="1"/>
  <c r="F48133" i="1"/>
  <c r="F48135" i="1"/>
  <c r="F48137" i="1"/>
  <c r="F48139" i="1"/>
  <c r="F48141" i="1"/>
  <c r="F48143" i="1"/>
  <c r="F48145" i="1"/>
  <c r="F48147" i="1"/>
  <c r="F48149" i="1"/>
  <c r="F48151" i="1"/>
  <c r="F48153" i="1"/>
  <c r="F48155" i="1"/>
  <c r="F48157" i="1"/>
  <c r="F48159" i="1"/>
  <c r="F48161" i="1"/>
  <c r="F48163" i="1"/>
  <c r="F48165" i="1"/>
  <c r="F48167" i="1"/>
  <c r="F48169" i="1"/>
  <c r="F48171" i="1"/>
  <c r="F48173" i="1"/>
  <c r="F48175" i="1"/>
  <c r="F48177" i="1"/>
  <c r="F48179" i="1"/>
  <c r="F48181" i="1"/>
  <c r="F48183" i="1"/>
  <c r="F48185" i="1"/>
  <c r="F48187" i="1"/>
  <c r="F48189" i="1"/>
  <c r="F48191" i="1"/>
  <c r="F48193" i="1"/>
  <c r="F48195" i="1"/>
  <c r="F48197" i="1"/>
  <c r="F48199" i="1"/>
  <c r="F48201" i="1"/>
  <c r="F48203" i="1"/>
  <c r="F48205" i="1"/>
  <c r="F48207" i="1"/>
  <c r="F48209" i="1"/>
  <c r="F48211" i="1"/>
  <c r="F48213" i="1"/>
  <c r="F48215" i="1"/>
  <c r="F48217" i="1"/>
  <c r="F48219" i="1"/>
  <c r="F48221" i="1"/>
  <c r="F48223" i="1"/>
  <c r="F48225" i="1"/>
  <c r="F48227" i="1"/>
  <c r="F48229" i="1"/>
  <c r="G48231" i="1"/>
  <c r="H48233" i="1"/>
  <c r="I48235" i="1"/>
  <c r="J48237" i="1"/>
  <c r="E48240" i="1"/>
  <c r="F48242" i="1"/>
  <c r="G48244" i="1"/>
  <c r="I48248" i="1"/>
  <c r="J48250" i="1"/>
  <c r="F48253" i="1"/>
  <c r="G48255" i="1"/>
  <c r="H48257" i="1"/>
  <c r="I48259" i="1"/>
  <c r="J48261" i="1"/>
  <c r="E48264" i="1"/>
  <c r="F48266" i="1"/>
  <c r="G48268" i="1"/>
  <c r="I48272" i="1"/>
  <c r="J48274" i="1"/>
  <c r="F48277" i="1"/>
  <c r="G48279" i="1"/>
  <c r="H48281" i="1"/>
  <c r="I48283" i="1"/>
  <c r="J48285" i="1"/>
  <c r="E48288" i="1"/>
  <c r="F48290" i="1"/>
  <c r="G48292" i="1"/>
  <c r="I48296" i="1"/>
  <c r="J48298" i="1"/>
  <c r="F48301" i="1"/>
  <c r="G48303" i="1"/>
  <c r="H48305" i="1"/>
  <c r="I48307" i="1"/>
  <c r="J48309" i="1"/>
  <c r="E48312" i="1"/>
  <c r="F48314" i="1"/>
  <c r="G48316" i="1"/>
  <c r="I48320" i="1"/>
  <c r="J48322" i="1"/>
  <c r="F48325" i="1"/>
  <c r="G48327" i="1"/>
  <c r="H48329" i="1"/>
  <c r="I48331" i="1"/>
  <c r="J48333" i="1"/>
  <c r="E48336" i="1"/>
  <c r="F48338" i="1"/>
  <c r="G48340" i="1"/>
  <c r="I48344" i="1"/>
  <c r="J48346" i="1"/>
  <c r="F48349" i="1"/>
  <c r="G48351" i="1"/>
  <c r="H48353" i="1"/>
  <c r="I48355" i="1"/>
  <c r="J48357" i="1"/>
  <c r="E48360" i="1"/>
  <c r="F48362" i="1"/>
  <c r="G48364" i="1"/>
  <c r="I48368" i="1"/>
  <c r="J48370" i="1"/>
  <c r="F48373" i="1"/>
  <c r="G48375" i="1"/>
  <c r="H48377" i="1"/>
  <c r="I48379" i="1"/>
  <c r="J48381" i="1"/>
  <c r="E48384" i="1"/>
  <c r="F48386" i="1"/>
  <c r="G48388" i="1"/>
  <c r="I48392" i="1"/>
  <c r="J48394" i="1"/>
  <c r="F48397" i="1"/>
  <c r="G48399" i="1"/>
  <c r="I48401" i="1"/>
  <c r="E48404" i="1"/>
  <c r="I48423" i="1"/>
  <c r="I48427" i="1"/>
  <c r="I48431" i="1"/>
  <c r="I48435" i="1"/>
  <c r="I48439" i="1"/>
  <c r="E48444" i="1"/>
  <c r="I48448" i="1"/>
  <c r="I48453" i="1"/>
  <c r="F48458" i="1"/>
  <c r="E48459" i="1"/>
  <c r="H48459" i="1"/>
  <c r="G48459" i="1"/>
  <c r="F48463" i="1"/>
  <c r="H48464" i="1"/>
  <c r="G48464" i="1"/>
  <c r="E48468" i="1"/>
  <c r="I48472" i="1"/>
  <c r="I48477" i="1"/>
  <c r="F48482" i="1"/>
  <c r="E48483" i="1"/>
  <c r="H48483" i="1"/>
  <c r="G48483" i="1"/>
  <c r="F48487" i="1"/>
  <c r="H48488" i="1"/>
  <c r="G48488" i="1"/>
  <c r="E48492" i="1"/>
  <c r="I48496" i="1"/>
  <c r="E48502" i="1"/>
  <c r="E48508" i="1"/>
  <c r="E48514" i="1"/>
  <c r="E48520" i="1"/>
  <c r="E48526" i="1"/>
  <c r="E48532" i="1"/>
  <c r="E48538" i="1"/>
  <c r="E48544" i="1"/>
  <c r="E48550" i="1"/>
  <c r="E48556" i="1"/>
  <c r="E48562" i="1"/>
  <c r="E48568" i="1"/>
  <c r="E48574" i="1"/>
  <c r="E48580" i="1"/>
  <c r="E48586" i="1"/>
  <c r="E48592" i="1"/>
  <c r="E48598" i="1"/>
  <c r="E48604" i="1"/>
  <c r="E48610" i="1"/>
  <c r="E48616" i="1"/>
  <c r="E48622" i="1"/>
  <c r="E48628" i="1"/>
  <c r="E48634" i="1"/>
  <c r="E48635" i="1"/>
  <c r="D48635" i="1"/>
  <c r="H48635" i="1"/>
  <c r="G48635" i="1"/>
  <c r="F48635" i="1"/>
  <c r="J48636" i="1"/>
  <c r="H48636" i="1"/>
  <c r="G48636" i="1"/>
  <c r="E48715" i="1"/>
  <c r="D48715" i="1"/>
  <c r="J48715" i="1"/>
  <c r="I48715" i="1"/>
  <c r="H48715" i="1"/>
  <c r="G48715" i="1"/>
  <c r="F48715" i="1"/>
  <c r="E48739" i="1"/>
  <c r="D48739" i="1"/>
  <c r="J48739" i="1"/>
  <c r="I48739" i="1"/>
  <c r="H48739" i="1"/>
  <c r="G48739" i="1"/>
  <c r="F48739" i="1"/>
  <c r="E48763" i="1"/>
  <c r="D48763" i="1"/>
  <c r="J48763" i="1"/>
  <c r="I48763" i="1"/>
  <c r="H48763" i="1"/>
  <c r="G48763" i="1"/>
  <c r="F48763" i="1"/>
  <c r="E48787" i="1"/>
  <c r="D48787" i="1"/>
  <c r="J48787" i="1"/>
  <c r="I48787" i="1"/>
  <c r="H48787" i="1"/>
  <c r="G48787" i="1"/>
  <c r="F48787" i="1"/>
  <c r="E48811" i="1"/>
  <c r="D48811" i="1"/>
  <c r="J48811" i="1"/>
  <c r="I48811" i="1"/>
  <c r="H48811" i="1"/>
  <c r="G48811" i="1"/>
  <c r="F48811" i="1"/>
  <c r="E48835" i="1"/>
  <c r="D48835" i="1"/>
  <c r="J48835" i="1"/>
  <c r="I48835" i="1"/>
  <c r="H48835" i="1"/>
  <c r="G48835" i="1"/>
  <c r="F48835" i="1"/>
  <c r="G48033" i="1"/>
  <c r="G48035" i="1"/>
  <c r="G48037" i="1"/>
  <c r="G48039" i="1"/>
  <c r="G48041" i="1"/>
  <c r="G48043" i="1"/>
  <c r="G48045" i="1"/>
  <c r="G48047" i="1"/>
  <c r="G48049" i="1"/>
  <c r="G48051" i="1"/>
  <c r="G48053" i="1"/>
  <c r="G48055" i="1"/>
  <c r="G48057" i="1"/>
  <c r="G48059" i="1"/>
  <c r="G48061" i="1"/>
  <c r="G48063" i="1"/>
  <c r="G48065" i="1"/>
  <c r="G48067" i="1"/>
  <c r="G48069" i="1"/>
  <c r="G48071" i="1"/>
  <c r="G48073" i="1"/>
  <c r="G48075" i="1"/>
  <c r="G48077" i="1"/>
  <c r="G48079" i="1"/>
  <c r="G48081" i="1"/>
  <c r="G48083" i="1"/>
  <c r="G48085" i="1"/>
  <c r="G48087" i="1"/>
  <c r="G48089" i="1"/>
  <c r="G48091" i="1"/>
  <c r="G48093" i="1"/>
  <c r="G48095" i="1"/>
  <c r="G48097" i="1"/>
  <c r="G48099" i="1"/>
  <c r="G48101" i="1"/>
  <c r="G48103" i="1"/>
  <c r="G48105" i="1"/>
  <c r="G48107" i="1"/>
  <c r="G48109" i="1"/>
  <c r="G48111" i="1"/>
  <c r="G48113" i="1"/>
  <c r="G48115" i="1"/>
  <c r="G48117" i="1"/>
  <c r="G48119" i="1"/>
  <c r="G48121" i="1"/>
  <c r="G48123" i="1"/>
  <c r="G48125" i="1"/>
  <c r="G48127" i="1"/>
  <c r="G48129" i="1"/>
  <c r="G48131" i="1"/>
  <c r="G48133" i="1"/>
  <c r="G48135" i="1"/>
  <c r="G48137" i="1"/>
  <c r="G48139" i="1"/>
  <c r="G48141" i="1"/>
  <c r="G48143" i="1"/>
  <c r="G48145" i="1"/>
  <c r="G48147" i="1"/>
  <c r="G48149" i="1"/>
  <c r="G48151" i="1"/>
  <c r="G48153" i="1"/>
  <c r="G48155" i="1"/>
  <c r="G48157" i="1"/>
  <c r="G48159" i="1"/>
  <c r="G48161" i="1"/>
  <c r="G48163" i="1"/>
  <c r="G48165" i="1"/>
  <c r="G48167" i="1"/>
  <c r="G48169" i="1"/>
  <c r="G48171" i="1"/>
  <c r="G48173" i="1"/>
  <c r="G48175" i="1"/>
  <c r="G48177" i="1"/>
  <c r="G48179" i="1"/>
  <c r="F48240" i="1"/>
  <c r="J48248" i="1"/>
  <c r="G48253" i="1"/>
  <c r="F48264" i="1"/>
  <c r="J48272" i="1"/>
  <c r="G48277" i="1"/>
  <c r="F48288" i="1"/>
  <c r="J48296" i="1"/>
  <c r="G48301" i="1"/>
  <c r="F48312" i="1"/>
  <c r="J48320" i="1"/>
  <c r="G48325" i="1"/>
  <c r="F48336" i="1"/>
  <c r="J48344" i="1"/>
  <c r="G48349" i="1"/>
  <c r="F48360" i="1"/>
  <c r="J48368" i="1"/>
  <c r="G48373" i="1"/>
  <c r="F48384" i="1"/>
  <c r="J48392" i="1"/>
  <c r="G48397" i="1"/>
  <c r="F48404" i="1"/>
  <c r="F48444" i="1"/>
  <c r="E48445" i="1"/>
  <c r="H48445" i="1"/>
  <c r="G48445" i="1"/>
  <c r="H48450" i="1"/>
  <c r="G48450" i="1"/>
  <c r="I48463" i="1"/>
  <c r="F48468" i="1"/>
  <c r="E48469" i="1"/>
  <c r="H48469" i="1"/>
  <c r="G48469" i="1"/>
  <c r="H48474" i="1"/>
  <c r="G48474" i="1"/>
  <c r="I48487" i="1"/>
  <c r="F48492" i="1"/>
  <c r="E48493" i="1"/>
  <c r="H48493" i="1"/>
  <c r="G48493" i="1"/>
  <c r="H48498" i="1"/>
  <c r="G48498" i="1"/>
  <c r="F48502" i="1"/>
  <c r="E48503" i="1"/>
  <c r="H48503" i="1"/>
  <c r="G48503" i="1"/>
  <c r="F48503" i="1"/>
  <c r="F48508" i="1"/>
  <c r="E48509" i="1"/>
  <c r="H48509" i="1"/>
  <c r="G48509" i="1"/>
  <c r="F48509" i="1"/>
  <c r="F48514" i="1"/>
  <c r="E48515" i="1"/>
  <c r="H48515" i="1"/>
  <c r="G48515" i="1"/>
  <c r="F48515" i="1"/>
  <c r="F48520" i="1"/>
  <c r="E48521" i="1"/>
  <c r="H48521" i="1"/>
  <c r="G48521" i="1"/>
  <c r="F48521" i="1"/>
  <c r="F48526" i="1"/>
  <c r="E48527" i="1"/>
  <c r="H48527" i="1"/>
  <c r="G48527" i="1"/>
  <c r="F48527" i="1"/>
  <c r="F48532" i="1"/>
  <c r="E48533" i="1"/>
  <c r="H48533" i="1"/>
  <c r="G48533" i="1"/>
  <c r="F48533" i="1"/>
  <c r="F48538" i="1"/>
  <c r="E48539" i="1"/>
  <c r="H48539" i="1"/>
  <c r="G48539" i="1"/>
  <c r="F48539" i="1"/>
  <c r="F48544" i="1"/>
  <c r="E48545" i="1"/>
  <c r="H48545" i="1"/>
  <c r="G48545" i="1"/>
  <c r="F48545" i="1"/>
  <c r="F48550" i="1"/>
  <c r="E48551" i="1"/>
  <c r="H48551" i="1"/>
  <c r="G48551" i="1"/>
  <c r="F48551" i="1"/>
  <c r="F48556" i="1"/>
  <c r="E48557" i="1"/>
  <c r="H48557" i="1"/>
  <c r="G48557" i="1"/>
  <c r="F48557" i="1"/>
  <c r="F48562" i="1"/>
  <c r="E48563" i="1"/>
  <c r="H48563" i="1"/>
  <c r="G48563" i="1"/>
  <c r="F48563" i="1"/>
  <c r="F48568" i="1"/>
  <c r="E48569" i="1"/>
  <c r="H48569" i="1"/>
  <c r="G48569" i="1"/>
  <c r="F48569" i="1"/>
  <c r="F48574" i="1"/>
  <c r="E48575" i="1"/>
  <c r="H48575" i="1"/>
  <c r="G48575" i="1"/>
  <c r="F48575" i="1"/>
  <c r="F48580" i="1"/>
  <c r="E48581" i="1"/>
  <c r="H48581" i="1"/>
  <c r="G48581" i="1"/>
  <c r="F48581" i="1"/>
  <c r="F48586" i="1"/>
  <c r="E48587" i="1"/>
  <c r="H48587" i="1"/>
  <c r="G48587" i="1"/>
  <c r="F48587" i="1"/>
  <c r="F48592" i="1"/>
  <c r="E48593" i="1"/>
  <c r="H48593" i="1"/>
  <c r="G48593" i="1"/>
  <c r="F48593" i="1"/>
  <c r="F48598" i="1"/>
  <c r="E48599" i="1"/>
  <c r="H48599" i="1"/>
  <c r="G48599" i="1"/>
  <c r="F48599" i="1"/>
  <c r="F48604" i="1"/>
  <c r="E48605" i="1"/>
  <c r="H48605" i="1"/>
  <c r="G48605" i="1"/>
  <c r="F48605" i="1"/>
  <c r="F48610" i="1"/>
  <c r="E48611" i="1"/>
  <c r="H48611" i="1"/>
  <c r="G48611" i="1"/>
  <c r="F48611" i="1"/>
  <c r="F48616" i="1"/>
  <c r="E48617" i="1"/>
  <c r="H48617" i="1"/>
  <c r="G48617" i="1"/>
  <c r="F48617" i="1"/>
  <c r="F48622" i="1"/>
  <c r="E48623" i="1"/>
  <c r="H48623" i="1"/>
  <c r="G48623" i="1"/>
  <c r="F48623" i="1"/>
  <c r="F48628" i="1"/>
  <c r="E48629" i="1"/>
  <c r="H48629" i="1"/>
  <c r="G48629" i="1"/>
  <c r="F48629" i="1"/>
  <c r="F48634" i="1"/>
  <c r="I48635" i="1"/>
  <c r="D48636" i="1"/>
  <c r="E48713" i="1"/>
  <c r="D48713" i="1"/>
  <c r="J48713" i="1"/>
  <c r="I48713" i="1"/>
  <c r="H48713" i="1"/>
  <c r="G48713" i="1"/>
  <c r="F48713" i="1"/>
  <c r="E48737" i="1"/>
  <c r="D48737" i="1"/>
  <c r="J48737" i="1"/>
  <c r="I48737" i="1"/>
  <c r="H48737" i="1"/>
  <c r="G48737" i="1"/>
  <c r="F48737" i="1"/>
  <c r="E48761" i="1"/>
  <c r="D48761" i="1"/>
  <c r="J48761" i="1"/>
  <c r="I48761" i="1"/>
  <c r="H48761" i="1"/>
  <c r="G48761" i="1"/>
  <c r="F48761" i="1"/>
  <c r="E48785" i="1"/>
  <c r="D48785" i="1"/>
  <c r="J48785" i="1"/>
  <c r="I48785" i="1"/>
  <c r="H48785" i="1"/>
  <c r="G48785" i="1"/>
  <c r="F48785" i="1"/>
  <c r="E48809" i="1"/>
  <c r="D48809" i="1"/>
  <c r="J48809" i="1"/>
  <c r="I48809" i="1"/>
  <c r="H48809" i="1"/>
  <c r="G48809" i="1"/>
  <c r="F48809" i="1"/>
  <c r="E48833" i="1"/>
  <c r="D48833" i="1"/>
  <c r="J48833" i="1"/>
  <c r="I48833" i="1"/>
  <c r="H48833" i="1"/>
  <c r="G48833" i="1"/>
  <c r="F48833" i="1"/>
  <c r="E48405" i="1"/>
  <c r="H48405" i="1"/>
  <c r="E48409" i="1"/>
  <c r="H48409" i="1"/>
  <c r="E48413" i="1"/>
  <c r="H48413" i="1"/>
  <c r="E48417" i="1"/>
  <c r="H48417" i="1"/>
  <c r="E48421" i="1"/>
  <c r="H48421" i="1"/>
  <c r="E48425" i="1"/>
  <c r="H48425" i="1"/>
  <c r="E48429" i="1"/>
  <c r="H48429" i="1"/>
  <c r="E48433" i="1"/>
  <c r="H48433" i="1"/>
  <c r="E48437" i="1"/>
  <c r="H48437" i="1"/>
  <c r="E48441" i="1"/>
  <c r="H48441" i="1"/>
  <c r="E48455" i="1"/>
  <c r="H48455" i="1"/>
  <c r="G48455" i="1"/>
  <c r="H48460" i="1"/>
  <c r="G48460" i="1"/>
  <c r="E48479" i="1"/>
  <c r="H48479" i="1"/>
  <c r="G48479" i="1"/>
  <c r="H48484" i="1"/>
  <c r="G48484" i="1"/>
  <c r="H48504" i="1"/>
  <c r="G48504" i="1"/>
  <c r="H48510" i="1"/>
  <c r="G48510" i="1"/>
  <c r="H48516" i="1"/>
  <c r="G48516" i="1"/>
  <c r="H48522" i="1"/>
  <c r="G48522" i="1"/>
  <c r="H48528" i="1"/>
  <c r="G48528" i="1"/>
  <c r="H48534" i="1"/>
  <c r="G48534" i="1"/>
  <c r="H48540" i="1"/>
  <c r="G48540" i="1"/>
  <c r="H48546" i="1"/>
  <c r="G48546" i="1"/>
  <c r="H48552" i="1"/>
  <c r="G48552" i="1"/>
  <c r="H48558" i="1"/>
  <c r="G48558" i="1"/>
  <c r="H48564" i="1"/>
  <c r="G48564" i="1"/>
  <c r="H48570" i="1"/>
  <c r="G48570" i="1"/>
  <c r="H48576" i="1"/>
  <c r="G48576" i="1"/>
  <c r="H48582" i="1"/>
  <c r="G48582" i="1"/>
  <c r="H48588" i="1"/>
  <c r="G48588" i="1"/>
  <c r="H48594" i="1"/>
  <c r="G48594" i="1"/>
  <c r="H48600" i="1"/>
  <c r="G48600" i="1"/>
  <c r="H48606" i="1"/>
  <c r="G48606" i="1"/>
  <c r="H48612" i="1"/>
  <c r="G48612" i="1"/>
  <c r="H48618" i="1"/>
  <c r="G48618" i="1"/>
  <c r="H48624" i="1"/>
  <c r="G48624" i="1"/>
  <c r="H48630" i="1"/>
  <c r="G48630" i="1"/>
  <c r="E48637" i="1"/>
  <c r="D48637" i="1"/>
  <c r="H48637" i="1"/>
  <c r="G48637" i="1"/>
  <c r="F48637" i="1"/>
  <c r="J48638" i="1"/>
  <c r="H48638" i="1"/>
  <c r="G48638" i="1"/>
  <c r="E48711" i="1"/>
  <c r="D48711" i="1"/>
  <c r="J48711" i="1"/>
  <c r="I48711" i="1"/>
  <c r="H48711" i="1"/>
  <c r="G48711" i="1"/>
  <c r="F48711" i="1"/>
  <c r="E48735" i="1"/>
  <c r="D48735" i="1"/>
  <c r="J48735" i="1"/>
  <c r="I48735" i="1"/>
  <c r="H48735" i="1"/>
  <c r="G48735" i="1"/>
  <c r="F48735" i="1"/>
  <c r="E48759" i="1"/>
  <c r="D48759" i="1"/>
  <c r="J48759" i="1"/>
  <c r="I48759" i="1"/>
  <c r="H48759" i="1"/>
  <c r="G48759" i="1"/>
  <c r="F48759" i="1"/>
  <c r="E48783" i="1"/>
  <c r="D48783" i="1"/>
  <c r="J48783" i="1"/>
  <c r="I48783" i="1"/>
  <c r="H48783" i="1"/>
  <c r="G48783" i="1"/>
  <c r="F48783" i="1"/>
  <c r="E48807" i="1"/>
  <c r="D48807" i="1"/>
  <c r="J48807" i="1"/>
  <c r="I48807" i="1"/>
  <c r="H48807" i="1"/>
  <c r="G48807" i="1"/>
  <c r="F48807" i="1"/>
  <c r="E48831" i="1"/>
  <c r="D48831" i="1"/>
  <c r="J48831" i="1"/>
  <c r="I48831" i="1"/>
  <c r="H48831" i="1"/>
  <c r="G48831" i="1"/>
  <c r="F48831" i="1"/>
  <c r="I48033" i="1"/>
  <c r="I48035" i="1"/>
  <c r="I48037" i="1"/>
  <c r="I48039" i="1"/>
  <c r="I48041" i="1"/>
  <c r="I48043" i="1"/>
  <c r="I48045" i="1"/>
  <c r="I48047" i="1"/>
  <c r="I48049" i="1"/>
  <c r="I48051" i="1"/>
  <c r="I48053" i="1"/>
  <c r="I48055" i="1"/>
  <c r="I48057" i="1"/>
  <c r="I48059" i="1"/>
  <c r="I48061" i="1"/>
  <c r="I48063" i="1"/>
  <c r="I48065" i="1"/>
  <c r="I48067" i="1"/>
  <c r="I48069" i="1"/>
  <c r="I48071" i="1"/>
  <c r="I48073" i="1"/>
  <c r="I48075" i="1"/>
  <c r="I48077" i="1"/>
  <c r="I48079" i="1"/>
  <c r="I48081" i="1"/>
  <c r="I48083" i="1"/>
  <c r="I48085" i="1"/>
  <c r="I48087" i="1"/>
  <c r="I48089" i="1"/>
  <c r="I48091" i="1"/>
  <c r="I48093" i="1"/>
  <c r="I48095" i="1"/>
  <c r="I48097" i="1"/>
  <c r="I48099" i="1"/>
  <c r="I48101" i="1"/>
  <c r="I48103" i="1"/>
  <c r="I48105" i="1"/>
  <c r="I48107" i="1"/>
  <c r="I48109" i="1"/>
  <c r="I48111" i="1"/>
  <c r="I48113" i="1"/>
  <c r="I48115" i="1"/>
  <c r="I48117" i="1"/>
  <c r="I48119" i="1"/>
  <c r="I48121" i="1"/>
  <c r="I48123" i="1"/>
  <c r="I48125" i="1"/>
  <c r="I48127" i="1"/>
  <c r="I48129" i="1"/>
  <c r="I48131" i="1"/>
  <c r="I48133" i="1"/>
  <c r="I48135" i="1"/>
  <c r="I48137" i="1"/>
  <c r="I48139" i="1"/>
  <c r="I48141" i="1"/>
  <c r="I48143" i="1"/>
  <c r="I48145" i="1"/>
  <c r="I48147" i="1"/>
  <c r="I48149" i="1"/>
  <c r="I48151" i="1"/>
  <c r="I48153" i="1"/>
  <c r="I48155" i="1"/>
  <c r="I48157" i="1"/>
  <c r="I48159" i="1"/>
  <c r="I48161" i="1"/>
  <c r="I48163" i="1"/>
  <c r="I48165" i="1"/>
  <c r="I48167" i="1"/>
  <c r="I48169" i="1"/>
  <c r="I48171" i="1"/>
  <c r="I48173" i="1"/>
  <c r="I48175" i="1"/>
  <c r="I48177" i="1"/>
  <c r="I48179" i="1"/>
  <c r="I48181" i="1"/>
  <c r="I48183" i="1"/>
  <c r="I48185" i="1"/>
  <c r="I48187" i="1"/>
  <c r="I48189" i="1"/>
  <c r="I48191" i="1"/>
  <c r="I48193" i="1"/>
  <c r="I48195" i="1"/>
  <c r="I48197" i="1"/>
  <c r="I48199" i="1"/>
  <c r="I48201" i="1"/>
  <c r="I48203" i="1"/>
  <c r="I48205" i="1"/>
  <c r="I48207" i="1"/>
  <c r="I48209" i="1"/>
  <c r="I48211" i="1"/>
  <c r="I48213" i="1"/>
  <c r="I48215" i="1"/>
  <c r="I48217" i="1"/>
  <c r="I48219" i="1"/>
  <c r="I48221" i="1"/>
  <c r="I48223" i="1"/>
  <c r="I48225" i="1"/>
  <c r="I48227" i="1"/>
  <c r="I48229" i="1"/>
  <c r="J48231" i="1"/>
  <c r="D48232" i="1"/>
  <c r="E48234" i="1"/>
  <c r="H48240" i="1"/>
  <c r="I48242" i="1"/>
  <c r="D48245" i="1"/>
  <c r="F48247" i="1"/>
  <c r="I48253" i="1"/>
  <c r="J48255" i="1"/>
  <c r="D48256" i="1"/>
  <c r="E48258" i="1"/>
  <c r="H48264" i="1"/>
  <c r="I48266" i="1"/>
  <c r="D48269" i="1"/>
  <c r="F48271" i="1"/>
  <c r="I48277" i="1"/>
  <c r="J48279" i="1"/>
  <c r="D48280" i="1"/>
  <c r="E48282" i="1"/>
  <c r="H48288" i="1"/>
  <c r="I48290" i="1"/>
  <c r="D48293" i="1"/>
  <c r="F48295" i="1"/>
  <c r="I48301" i="1"/>
  <c r="J48303" i="1"/>
  <c r="D48304" i="1"/>
  <c r="E48306" i="1"/>
  <c r="H48312" i="1"/>
  <c r="I48314" i="1"/>
  <c r="D48317" i="1"/>
  <c r="F48319" i="1"/>
  <c r="I48325" i="1"/>
  <c r="J48327" i="1"/>
  <c r="D48328" i="1"/>
  <c r="E48330" i="1"/>
  <c r="H48336" i="1"/>
  <c r="I48338" i="1"/>
  <c r="D48341" i="1"/>
  <c r="F48343" i="1"/>
  <c r="I48349" i="1"/>
  <c r="J48351" i="1"/>
  <c r="D48352" i="1"/>
  <c r="E48354" i="1"/>
  <c r="H48360" i="1"/>
  <c r="I48362" i="1"/>
  <c r="D48365" i="1"/>
  <c r="F48367" i="1"/>
  <c r="I48373" i="1"/>
  <c r="J48375" i="1"/>
  <c r="D48376" i="1"/>
  <c r="E48378" i="1"/>
  <c r="H48384" i="1"/>
  <c r="I48386" i="1"/>
  <c r="D48389" i="1"/>
  <c r="F48391" i="1"/>
  <c r="I48397" i="1"/>
  <c r="J48399" i="1"/>
  <c r="D48400" i="1"/>
  <c r="I48404" i="1"/>
  <c r="D48405" i="1"/>
  <c r="D48409" i="1"/>
  <c r="D48413" i="1"/>
  <c r="D48417" i="1"/>
  <c r="D48421" i="1"/>
  <c r="D48425" i="1"/>
  <c r="D48429" i="1"/>
  <c r="D48433" i="1"/>
  <c r="D48437" i="1"/>
  <c r="D48441" i="1"/>
  <c r="J48444" i="1"/>
  <c r="F48445" i="1"/>
  <c r="H48446" i="1"/>
  <c r="G48446" i="1"/>
  <c r="E48450" i="1"/>
  <c r="D48455" i="1"/>
  <c r="D48460" i="1"/>
  <c r="E48465" i="1"/>
  <c r="H48465" i="1"/>
  <c r="G48465" i="1"/>
  <c r="J48468" i="1"/>
  <c r="F48469" i="1"/>
  <c r="H48470" i="1"/>
  <c r="G48470" i="1"/>
  <c r="E48474" i="1"/>
  <c r="D48479" i="1"/>
  <c r="D48484" i="1"/>
  <c r="E48489" i="1"/>
  <c r="H48489" i="1"/>
  <c r="G48489" i="1"/>
  <c r="J48492" i="1"/>
  <c r="F48493" i="1"/>
  <c r="H48494" i="1"/>
  <c r="G48494" i="1"/>
  <c r="E48498" i="1"/>
  <c r="J48502" i="1"/>
  <c r="I48503" i="1"/>
  <c r="D48504" i="1"/>
  <c r="J48508" i="1"/>
  <c r="I48509" i="1"/>
  <c r="D48510" i="1"/>
  <c r="J48514" i="1"/>
  <c r="I48515" i="1"/>
  <c r="D48516" i="1"/>
  <c r="J48520" i="1"/>
  <c r="I48521" i="1"/>
  <c r="D48522" i="1"/>
  <c r="J48526" i="1"/>
  <c r="I48527" i="1"/>
  <c r="D48528" i="1"/>
  <c r="J48532" i="1"/>
  <c r="I48533" i="1"/>
  <c r="D48534" i="1"/>
  <c r="J48538" i="1"/>
  <c r="I48539" i="1"/>
  <c r="D48540" i="1"/>
  <c r="J48544" i="1"/>
  <c r="I48545" i="1"/>
  <c r="D48546" i="1"/>
  <c r="J48550" i="1"/>
  <c r="I48551" i="1"/>
  <c r="D48552" i="1"/>
  <c r="J48556" i="1"/>
  <c r="I48557" i="1"/>
  <c r="D48558" i="1"/>
  <c r="J48562" i="1"/>
  <c r="I48563" i="1"/>
  <c r="D48564" i="1"/>
  <c r="J48568" i="1"/>
  <c r="I48569" i="1"/>
  <c r="D48570" i="1"/>
  <c r="J48574" i="1"/>
  <c r="I48575" i="1"/>
  <c r="D48576" i="1"/>
  <c r="J48580" i="1"/>
  <c r="I48581" i="1"/>
  <c r="D48582" i="1"/>
  <c r="J48586" i="1"/>
  <c r="I48587" i="1"/>
  <c r="D48588" i="1"/>
  <c r="J48592" i="1"/>
  <c r="I48593" i="1"/>
  <c r="D48594" i="1"/>
  <c r="J48598" i="1"/>
  <c r="I48599" i="1"/>
  <c r="D48600" i="1"/>
  <c r="J48604" i="1"/>
  <c r="D48606" i="1"/>
  <c r="J48610" i="1"/>
  <c r="D48612" i="1"/>
  <c r="J48616" i="1"/>
  <c r="D48618" i="1"/>
  <c r="J48622" i="1"/>
  <c r="D48624" i="1"/>
  <c r="J48628" i="1"/>
  <c r="D48630" i="1"/>
  <c r="I48637" i="1"/>
  <c r="D48638" i="1"/>
  <c r="E48709" i="1"/>
  <c r="D48709" i="1"/>
  <c r="J48709" i="1"/>
  <c r="I48709" i="1"/>
  <c r="H48709" i="1"/>
  <c r="G48709" i="1"/>
  <c r="F48709" i="1"/>
  <c r="E48733" i="1"/>
  <c r="D48733" i="1"/>
  <c r="J48733" i="1"/>
  <c r="I48733" i="1"/>
  <c r="H48733" i="1"/>
  <c r="G48733" i="1"/>
  <c r="F48733" i="1"/>
  <c r="E48757" i="1"/>
  <c r="D48757" i="1"/>
  <c r="J48757" i="1"/>
  <c r="I48757" i="1"/>
  <c r="H48757" i="1"/>
  <c r="G48757" i="1"/>
  <c r="F48757" i="1"/>
  <c r="E48781" i="1"/>
  <c r="D48781" i="1"/>
  <c r="J48781" i="1"/>
  <c r="I48781" i="1"/>
  <c r="H48781" i="1"/>
  <c r="G48781" i="1"/>
  <c r="F48781" i="1"/>
  <c r="E48805" i="1"/>
  <c r="D48805" i="1"/>
  <c r="J48805" i="1"/>
  <c r="I48805" i="1"/>
  <c r="H48805" i="1"/>
  <c r="G48805" i="1"/>
  <c r="F48805" i="1"/>
  <c r="E48829" i="1"/>
  <c r="D48829" i="1"/>
  <c r="J48829" i="1"/>
  <c r="I48829" i="1"/>
  <c r="H48829" i="1"/>
  <c r="G48829" i="1"/>
  <c r="F48829" i="1"/>
  <c r="E48232" i="1"/>
  <c r="F48234" i="1"/>
  <c r="I48240" i="1"/>
  <c r="D48243" i="1"/>
  <c r="F48245" i="1"/>
  <c r="G48247" i="1"/>
  <c r="J48253" i="1"/>
  <c r="E48256" i="1"/>
  <c r="F48258" i="1"/>
  <c r="I48264" i="1"/>
  <c r="D48267" i="1"/>
  <c r="F48269" i="1"/>
  <c r="G48271" i="1"/>
  <c r="J48277" i="1"/>
  <c r="E48280" i="1"/>
  <c r="F48282" i="1"/>
  <c r="I48288" i="1"/>
  <c r="D48291" i="1"/>
  <c r="F48293" i="1"/>
  <c r="G48295" i="1"/>
  <c r="J48301" i="1"/>
  <c r="E48304" i="1"/>
  <c r="F48306" i="1"/>
  <c r="I48312" i="1"/>
  <c r="D48315" i="1"/>
  <c r="F48317" i="1"/>
  <c r="G48319" i="1"/>
  <c r="J48325" i="1"/>
  <c r="E48328" i="1"/>
  <c r="F48330" i="1"/>
  <c r="I48336" i="1"/>
  <c r="D48339" i="1"/>
  <c r="F48341" i="1"/>
  <c r="G48343" i="1"/>
  <c r="J48349" i="1"/>
  <c r="E48352" i="1"/>
  <c r="F48354" i="1"/>
  <c r="I48360" i="1"/>
  <c r="D48363" i="1"/>
  <c r="F48365" i="1"/>
  <c r="G48367" i="1"/>
  <c r="J48373" i="1"/>
  <c r="E48376" i="1"/>
  <c r="F48378" i="1"/>
  <c r="I48384" i="1"/>
  <c r="D48387" i="1"/>
  <c r="F48389" i="1"/>
  <c r="G48391" i="1"/>
  <c r="J48397" i="1"/>
  <c r="E48400" i="1"/>
  <c r="J48404" i="1"/>
  <c r="F48405" i="1"/>
  <c r="F48409" i="1"/>
  <c r="F48413" i="1"/>
  <c r="F48417" i="1"/>
  <c r="F48421" i="1"/>
  <c r="F48425" i="1"/>
  <c r="F48429" i="1"/>
  <c r="F48433" i="1"/>
  <c r="F48437" i="1"/>
  <c r="F48441" i="1"/>
  <c r="I48445" i="1"/>
  <c r="D48446" i="1"/>
  <c r="F48450" i="1"/>
  <c r="E48451" i="1"/>
  <c r="H48451" i="1"/>
  <c r="G48451" i="1"/>
  <c r="F48455" i="1"/>
  <c r="H48456" i="1"/>
  <c r="G48456" i="1"/>
  <c r="E48460" i="1"/>
  <c r="D48465" i="1"/>
  <c r="I48469" i="1"/>
  <c r="D48470" i="1"/>
  <c r="F48474" i="1"/>
  <c r="E48475" i="1"/>
  <c r="H48475" i="1"/>
  <c r="G48475" i="1"/>
  <c r="F48479" i="1"/>
  <c r="H48480" i="1"/>
  <c r="G48480" i="1"/>
  <c r="E48484" i="1"/>
  <c r="D48489" i="1"/>
  <c r="I48493" i="1"/>
  <c r="D48494" i="1"/>
  <c r="F48498" i="1"/>
  <c r="E48499" i="1"/>
  <c r="H48499" i="1"/>
  <c r="G48499" i="1"/>
  <c r="J48503" i="1"/>
  <c r="E48504" i="1"/>
  <c r="J48509" i="1"/>
  <c r="E48510" i="1"/>
  <c r="J48515" i="1"/>
  <c r="E48516" i="1"/>
  <c r="J48521" i="1"/>
  <c r="E48522" i="1"/>
  <c r="J48527" i="1"/>
  <c r="E48528" i="1"/>
  <c r="J48533" i="1"/>
  <c r="E48534" i="1"/>
  <c r="J48539" i="1"/>
  <c r="E48540" i="1"/>
  <c r="J48545" i="1"/>
  <c r="E48546" i="1"/>
  <c r="J48551" i="1"/>
  <c r="E48552" i="1"/>
  <c r="J48557" i="1"/>
  <c r="E48558" i="1"/>
  <c r="J48563" i="1"/>
  <c r="E48564" i="1"/>
  <c r="J48569" i="1"/>
  <c r="E48570" i="1"/>
  <c r="J48575" i="1"/>
  <c r="E48576" i="1"/>
  <c r="J48581" i="1"/>
  <c r="E48582" i="1"/>
  <c r="J48587" i="1"/>
  <c r="E48588" i="1"/>
  <c r="J48593" i="1"/>
  <c r="E48594" i="1"/>
  <c r="J48599" i="1"/>
  <c r="E48600" i="1"/>
  <c r="J48605" i="1"/>
  <c r="E48606" i="1"/>
  <c r="J48611" i="1"/>
  <c r="E48612" i="1"/>
  <c r="J48617" i="1"/>
  <c r="E48618" i="1"/>
  <c r="J48623" i="1"/>
  <c r="E48624" i="1"/>
  <c r="J48629" i="1"/>
  <c r="E48630" i="1"/>
  <c r="I48636" i="1"/>
  <c r="J48637" i="1"/>
  <c r="E48638" i="1"/>
  <c r="E48639" i="1"/>
  <c r="D48639" i="1"/>
  <c r="H48639" i="1"/>
  <c r="G48639" i="1"/>
  <c r="F48639" i="1"/>
  <c r="J48640" i="1"/>
  <c r="H48640" i="1"/>
  <c r="G48640" i="1"/>
  <c r="E48707" i="1"/>
  <c r="D48707" i="1"/>
  <c r="J48707" i="1"/>
  <c r="I48707" i="1"/>
  <c r="H48707" i="1"/>
  <c r="G48707" i="1"/>
  <c r="F48707" i="1"/>
  <c r="E48731" i="1"/>
  <c r="D48731" i="1"/>
  <c r="J48731" i="1"/>
  <c r="I48731" i="1"/>
  <c r="H48731" i="1"/>
  <c r="G48731" i="1"/>
  <c r="F48731" i="1"/>
  <c r="E48755" i="1"/>
  <c r="D48755" i="1"/>
  <c r="J48755" i="1"/>
  <c r="I48755" i="1"/>
  <c r="H48755" i="1"/>
  <c r="G48755" i="1"/>
  <c r="F48755" i="1"/>
  <c r="E48779" i="1"/>
  <c r="D48779" i="1"/>
  <c r="J48779" i="1"/>
  <c r="I48779" i="1"/>
  <c r="H48779" i="1"/>
  <c r="G48779" i="1"/>
  <c r="F48779" i="1"/>
  <c r="E48803" i="1"/>
  <c r="D48803" i="1"/>
  <c r="J48803" i="1"/>
  <c r="I48803" i="1"/>
  <c r="H48803" i="1"/>
  <c r="G48803" i="1"/>
  <c r="F48803" i="1"/>
  <c r="E48827" i="1"/>
  <c r="D48827" i="1"/>
  <c r="J48827" i="1"/>
  <c r="I48827" i="1"/>
  <c r="H48827" i="1"/>
  <c r="G48827" i="1"/>
  <c r="F48827" i="1"/>
  <c r="F48232" i="1"/>
  <c r="G48234" i="1"/>
  <c r="G48245" i="1"/>
  <c r="H48247" i="1"/>
  <c r="F48256" i="1"/>
  <c r="G48258" i="1"/>
  <c r="G48269" i="1"/>
  <c r="H48271" i="1"/>
  <c r="F48280" i="1"/>
  <c r="G48282" i="1"/>
  <c r="G48293" i="1"/>
  <c r="H48295" i="1"/>
  <c r="F48304" i="1"/>
  <c r="G48306" i="1"/>
  <c r="G48317" i="1"/>
  <c r="H48319" i="1"/>
  <c r="F48328" i="1"/>
  <c r="G48330" i="1"/>
  <c r="G48341" i="1"/>
  <c r="H48343" i="1"/>
  <c r="F48352" i="1"/>
  <c r="G48354" i="1"/>
  <c r="G48365" i="1"/>
  <c r="H48367" i="1"/>
  <c r="F48376" i="1"/>
  <c r="G48378" i="1"/>
  <c r="G48389" i="1"/>
  <c r="F48400" i="1"/>
  <c r="G48405" i="1"/>
  <c r="H48406" i="1"/>
  <c r="G48406" i="1"/>
  <c r="G48409" i="1"/>
  <c r="H48410" i="1"/>
  <c r="G48410" i="1"/>
  <c r="G48413" i="1"/>
  <c r="H48414" i="1"/>
  <c r="G48414" i="1"/>
  <c r="G48417" i="1"/>
  <c r="H48418" i="1"/>
  <c r="G48418" i="1"/>
  <c r="G48421" i="1"/>
  <c r="H48422" i="1"/>
  <c r="G48422" i="1"/>
  <c r="G48425" i="1"/>
  <c r="H48426" i="1"/>
  <c r="G48426" i="1"/>
  <c r="G48429" i="1"/>
  <c r="H48430" i="1"/>
  <c r="G48430" i="1"/>
  <c r="G48433" i="1"/>
  <c r="H48434" i="1"/>
  <c r="G48434" i="1"/>
  <c r="G48437" i="1"/>
  <c r="H48438" i="1"/>
  <c r="G48438" i="1"/>
  <c r="G48441" i="1"/>
  <c r="H48442" i="1"/>
  <c r="G48442" i="1"/>
  <c r="I48455" i="1"/>
  <c r="F48460" i="1"/>
  <c r="E48461" i="1"/>
  <c r="H48461" i="1"/>
  <c r="G48461" i="1"/>
  <c r="H48466" i="1"/>
  <c r="G48466" i="1"/>
  <c r="I48479" i="1"/>
  <c r="F48484" i="1"/>
  <c r="E48485" i="1"/>
  <c r="H48485" i="1"/>
  <c r="G48485" i="1"/>
  <c r="H48490" i="1"/>
  <c r="G48490" i="1"/>
  <c r="F48504" i="1"/>
  <c r="E48505" i="1"/>
  <c r="H48505" i="1"/>
  <c r="G48505" i="1"/>
  <c r="F48505" i="1"/>
  <c r="F48510" i="1"/>
  <c r="E48511" i="1"/>
  <c r="H48511" i="1"/>
  <c r="G48511" i="1"/>
  <c r="F48511" i="1"/>
  <c r="F48516" i="1"/>
  <c r="E48517" i="1"/>
  <c r="H48517" i="1"/>
  <c r="G48517" i="1"/>
  <c r="F48517" i="1"/>
  <c r="F48522" i="1"/>
  <c r="E48523" i="1"/>
  <c r="H48523" i="1"/>
  <c r="G48523" i="1"/>
  <c r="F48523" i="1"/>
  <c r="F48528" i="1"/>
  <c r="E48529" i="1"/>
  <c r="H48529" i="1"/>
  <c r="G48529" i="1"/>
  <c r="F48529" i="1"/>
  <c r="F48534" i="1"/>
  <c r="E48535" i="1"/>
  <c r="H48535" i="1"/>
  <c r="G48535" i="1"/>
  <c r="F48535" i="1"/>
  <c r="F48540" i="1"/>
  <c r="E48541" i="1"/>
  <c r="H48541" i="1"/>
  <c r="G48541" i="1"/>
  <c r="F48541" i="1"/>
  <c r="F48546" i="1"/>
  <c r="E48547" i="1"/>
  <c r="H48547" i="1"/>
  <c r="G48547" i="1"/>
  <c r="F48547" i="1"/>
  <c r="F48552" i="1"/>
  <c r="E48553" i="1"/>
  <c r="H48553" i="1"/>
  <c r="G48553" i="1"/>
  <c r="F48553" i="1"/>
  <c r="F48558" i="1"/>
  <c r="E48559" i="1"/>
  <c r="H48559" i="1"/>
  <c r="G48559" i="1"/>
  <c r="F48559" i="1"/>
  <c r="F48564" i="1"/>
  <c r="E48565" i="1"/>
  <c r="H48565" i="1"/>
  <c r="G48565" i="1"/>
  <c r="F48565" i="1"/>
  <c r="F48570" i="1"/>
  <c r="E48571" i="1"/>
  <c r="H48571" i="1"/>
  <c r="G48571" i="1"/>
  <c r="F48571" i="1"/>
  <c r="F48576" i="1"/>
  <c r="E48577" i="1"/>
  <c r="H48577" i="1"/>
  <c r="G48577" i="1"/>
  <c r="F48577" i="1"/>
  <c r="F48582" i="1"/>
  <c r="E48583" i="1"/>
  <c r="H48583" i="1"/>
  <c r="G48583" i="1"/>
  <c r="F48583" i="1"/>
  <c r="F48588" i="1"/>
  <c r="E48589" i="1"/>
  <c r="H48589" i="1"/>
  <c r="G48589" i="1"/>
  <c r="F48589" i="1"/>
  <c r="F48594" i="1"/>
  <c r="E48595" i="1"/>
  <c r="H48595" i="1"/>
  <c r="G48595" i="1"/>
  <c r="F48595" i="1"/>
  <c r="F48600" i="1"/>
  <c r="E48601" i="1"/>
  <c r="H48601" i="1"/>
  <c r="G48601" i="1"/>
  <c r="F48601" i="1"/>
  <c r="F48606" i="1"/>
  <c r="E48607" i="1"/>
  <c r="H48607" i="1"/>
  <c r="G48607" i="1"/>
  <c r="F48607" i="1"/>
  <c r="F48612" i="1"/>
  <c r="E48613" i="1"/>
  <c r="H48613" i="1"/>
  <c r="G48613" i="1"/>
  <c r="F48613" i="1"/>
  <c r="F48618" i="1"/>
  <c r="E48619" i="1"/>
  <c r="H48619" i="1"/>
  <c r="G48619" i="1"/>
  <c r="F48619" i="1"/>
  <c r="F48624" i="1"/>
  <c r="E48625" i="1"/>
  <c r="H48625" i="1"/>
  <c r="G48625" i="1"/>
  <c r="F48625" i="1"/>
  <c r="F48630" i="1"/>
  <c r="E48631" i="1"/>
  <c r="H48631" i="1"/>
  <c r="G48631" i="1"/>
  <c r="F48631" i="1"/>
  <c r="F48638" i="1"/>
  <c r="E48705" i="1"/>
  <c r="D48705" i="1"/>
  <c r="J48705" i="1"/>
  <c r="I48705" i="1"/>
  <c r="H48705" i="1"/>
  <c r="G48705" i="1"/>
  <c r="F48705" i="1"/>
  <c r="E48729" i="1"/>
  <c r="D48729" i="1"/>
  <c r="J48729" i="1"/>
  <c r="I48729" i="1"/>
  <c r="H48729" i="1"/>
  <c r="G48729" i="1"/>
  <c r="F48729" i="1"/>
  <c r="E48753" i="1"/>
  <c r="D48753" i="1"/>
  <c r="J48753" i="1"/>
  <c r="I48753" i="1"/>
  <c r="H48753" i="1"/>
  <c r="G48753" i="1"/>
  <c r="F48753" i="1"/>
  <c r="E48777" i="1"/>
  <c r="D48777" i="1"/>
  <c r="J48777" i="1"/>
  <c r="I48777" i="1"/>
  <c r="H48777" i="1"/>
  <c r="G48777" i="1"/>
  <c r="F48777" i="1"/>
  <c r="E48801" i="1"/>
  <c r="D48801" i="1"/>
  <c r="J48801" i="1"/>
  <c r="I48801" i="1"/>
  <c r="H48801" i="1"/>
  <c r="G48801" i="1"/>
  <c r="F48801" i="1"/>
  <c r="E48825" i="1"/>
  <c r="D48825" i="1"/>
  <c r="J48825" i="1"/>
  <c r="I48825" i="1"/>
  <c r="H48825" i="1"/>
  <c r="G48825" i="1"/>
  <c r="F48825" i="1"/>
  <c r="E48447" i="1"/>
  <c r="H48447" i="1"/>
  <c r="G48447" i="1"/>
  <c r="H48452" i="1"/>
  <c r="G48452" i="1"/>
  <c r="E48471" i="1"/>
  <c r="H48471" i="1"/>
  <c r="G48471" i="1"/>
  <c r="H48476" i="1"/>
  <c r="G48476" i="1"/>
  <c r="E48495" i="1"/>
  <c r="H48495" i="1"/>
  <c r="G48495" i="1"/>
  <c r="H48500" i="1"/>
  <c r="G48500" i="1"/>
  <c r="H48506" i="1"/>
  <c r="G48506" i="1"/>
  <c r="H48512" i="1"/>
  <c r="G48512" i="1"/>
  <c r="H48518" i="1"/>
  <c r="G48518" i="1"/>
  <c r="H48524" i="1"/>
  <c r="G48524" i="1"/>
  <c r="H48530" i="1"/>
  <c r="G48530" i="1"/>
  <c r="H48536" i="1"/>
  <c r="G48536" i="1"/>
  <c r="H48542" i="1"/>
  <c r="G48542" i="1"/>
  <c r="H48548" i="1"/>
  <c r="G48548" i="1"/>
  <c r="H48554" i="1"/>
  <c r="G48554" i="1"/>
  <c r="H48560" i="1"/>
  <c r="G48560" i="1"/>
  <c r="H48566" i="1"/>
  <c r="G48566" i="1"/>
  <c r="H48572" i="1"/>
  <c r="G48572" i="1"/>
  <c r="H48578" i="1"/>
  <c r="G48578" i="1"/>
  <c r="H48584" i="1"/>
  <c r="G48584" i="1"/>
  <c r="H48590" i="1"/>
  <c r="G48590" i="1"/>
  <c r="H48596" i="1"/>
  <c r="G48596" i="1"/>
  <c r="H48602" i="1"/>
  <c r="G48602" i="1"/>
  <c r="H48608" i="1"/>
  <c r="G48608" i="1"/>
  <c r="H48614" i="1"/>
  <c r="G48614" i="1"/>
  <c r="H48620" i="1"/>
  <c r="G48620" i="1"/>
  <c r="H48626" i="1"/>
  <c r="G48626" i="1"/>
  <c r="I48630" i="1"/>
  <c r="D48631" i="1"/>
  <c r="H48632" i="1"/>
  <c r="G48632" i="1"/>
  <c r="I48638" i="1"/>
  <c r="E48641" i="1"/>
  <c r="D48641" i="1"/>
  <c r="H48641" i="1"/>
  <c r="G48641" i="1"/>
  <c r="F48641" i="1"/>
  <c r="J48642" i="1"/>
  <c r="H48642" i="1"/>
  <c r="G48642" i="1"/>
  <c r="E48703" i="1"/>
  <c r="D48703" i="1"/>
  <c r="J48703" i="1"/>
  <c r="I48703" i="1"/>
  <c r="H48703" i="1"/>
  <c r="G48703" i="1"/>
  <c r="F48703" i="1"/>
  <c r="E48727" i="1"/>
  <c r="D48727" i="1"/>
  <c r="J48727" i="1"/>
  <c r="I48727" i="1"/>
  <c r="H48727" i="1"/>
  <c r="G48727" i="1"/>
  <c r="F48727" i="1"/>
  <c r="E48751" i="1"/>
  <c r="D48751" i="1"/>
  <c r="J48751" i="1"/>
  <c r="I48751" i="1"/>
  <c r="H48751" i="1"/>
  <c r="G48751" i="1"/>
  <c r="F48751" i="1"/>
  <c r="E48775" i="1"/>
  <c r="D48775" i="1"/>
  <c r="J48775" i="1"/>
  <c r="I48775" i="1"/>
  <c r="H48775" i="1"/>
  <c r="G48775" i="1"/>
  <c r="F48775" i="1"/>
  <c r="E48799" i="1"/>
  <c r="D48799" i="1"/>
  <c r="J48799" i="1"/>
  <c r="I48799" i="1"/>
  <c r="H48799" i="1"/>
  <c r="G48799" i="1"/>
  <c r="F48799" i="1"/>
  <c r="E48823" i="1"/>
  <c r="D48823" i="1"/>
  <c r="J48823" i="1"/>
  <c r="I48823" i="1"/>
  <c r="H48823" i="1"/>
  <c r="G48823" i="1"/>
  <c r="F48823" i="1"/>
  <c r="H48232" i="1"/>
  <c r="I48234" i="1"/>
  <c r="D48237" i="1"/>
  <c r="F48239" i="1"/>
  <c r="I48245" i="1"/>
  <c r="J48247" i="1"/>
  <c r="D48248" i="1"/>
  <c r="E48250" i="1"/>
  <c r="H48256" i="1"/>
  <c r="I48258" i="1"/>
  <c r="D48261" i="1"/>
  <c r="F48263" i="1"/>
  <c r="I48269" i="1"/>
  <c r="J48271" i="1"/>
  <c r="D48272" i="1"/>
  <c r="E48274" i="1"/>
  <c r="H48280" i="1"/>
  <c r="I48282" i="1"/>
  <c r="D48285" i="1"/>
  <c r="F48287" i="1"/>
  <c r="I48293" i="1"/>
  <c r="J48295" i="1"/>
  <c r="D48296" i="1"/>
  <c r="E48298" i="1"/>
  <c r="H48304" i="1"/>
  <c r="I48306" i="1"/>
  <c r="D48309" i="1"/>
  <c r="F48311" i="1"/>
  <c r="I48317" i="1"/>
  <c r="J48319" i="1"/>
  <c r="D48320" i="1"/>
  <c r="E48322" i="1"/>
  <c r="H48328" i="1"/>
  <c r="I48330" i="1"/>
  <c r="D48333" i="1"/>
  <c r="F48335" i="1"/>
  <c r="I48341" i="1"/>
  <c r="J48343" i="1"/>
  <c r="D48344" i="1"/>
  <c r="E48346" i="1"/>
  <c r="H48352" i="1"/>
  <c r="I48354" i="1"/>
  <c r="D48357" i="1"/>
  <c r="F48359" i="1"/>
  <c r="I48365" i="1"/>
  <c r="J48367" i="1"/>
  <c r="D48368" i="1"/>
  <c r="E48370" i="1"/>
  <c r="H48376" i="1"/>
  <c r="I48378" i="1"/>
  <c r="D48381" i="1"/>
  <c r="F48383" i="1"/>
  <c r="I48389" i="1"/>
  <c r="J48391" i="1"/>
  <c r="D48392" i="1"/>
  <c r="E48394" i="1"/>
  <c r="I48400" i="1"/>
  <c r="F48403" i="1"/>
  <c r="J48405" i="1"/>
  <c r="E48406" i="1"/>
  <c r="J48409" i="1"/>
  <c r="E48410" i="1"/>
  <c r="J48413" i="1"/>
  <c r="E48414" i="1"/>
  <c r="J48417" i="1"/>
  <c r="E48418" i="1"/>
  <c r="J48421" i="1"/>
  <c r="E48422" i="1"/>
  <c r="J48425" i="1"/>
  <c r="E48426" i="1"/>
  <c r="J48429" i="1"/>
  <c r="E48430" i="1"/>
  <c r="J48433" i="1"/>
  <c r="E48434" i="1"/>
  <c r="J48437" i="1"/>
  <c r="E48438" i="1"/>
  <c r="J48441" i="1"/>
  <c r="E48442" i="1"/>
  <c r="D48447" i="1"/>
  <c r="D48452" i="1"/>
  <c r="E48457" i="1"/>
  <c r="H48457" i="1"/>
  <c r="G48457" i="1"/>
  <c r="J48460" i="1"/>
  <c r="F48461" i="1"/>
  <c r="H48462" i="1"/>
  <c r="G48462" i="1"/>
  <c r="E48466" i="1"/>
  <c r="D48471" i="1"/>
  <c r="D48476" i="1"/>
  <c r="E48481" i="1"/>
  <c r="H48481" i="1"/>
  <c r="G48481" i="1"/>
  <c r="J48484" i="1"/>
  <c r="F48485" i="1"/>
  <c r="H48486" i="1"/>
  <c r="G48486" i="1"/>
  <c r="E48490" i="1"/>
  <c r="D48495" i="1"/>
  <c r="D48500" i="1"/>
  <c r="J48504" i="1"/>
  <c r="I48505" i="1"/>
  <c r="D48506" i="1"/>
  <c r="J48510" i="1"/>
  <c r="I48511" i="1"/>
  <c r="D48512" i="1"/>
  <c r="J48516" i="1"/>
  <c r="I48517" i="1"/>
  <c r="D48518" i="1"/>
  <c r="J48522" i="1"/>
  <c r="I48523" i="1"/>
  <c r="D48524" i="1"/>
  <c r="J48528" i="1"/>
  <c r="I48529" i="1"/>
  <c r="D48530" i="1"/>
  <c r="J48534" i="1"/>
  <c r="I48535" i="1"/>
  <c r="D48536" i="1"/>
  <c r="J48540" i="1"/>
  <c r="I48541" i="1"/>
  <c r="D48542" i="1"/>
  <c r="J48546" i="1"/>
  <c r="I48547" i="1"/>
  <c r="D48548" i="1"/>
  <c r="J48552" i="1"/>
  <c r="I48553" i="1"/>
  <c r="D48554" i="1"/>
  <c r="J48558" i="1"/>
  <c r="I48559" i="1"/>
  <c r="D48560" i="1"/>
  <c r="J48564" i="1"/>
  <c r="I48565" i="1"/>
  <c r="D48566" i="1"/>
  <c r="J48570" i="1"/>
  <c r="I48571" i="1"/>
  <c r="D48572" i="1"/>
  <c r="J48576" i="1"/>
  <c r="I48577" i="1"/>
  <c r="D48578" i="1"/>
  <c r="J48582" i="1"/>
  <c r="I48583" i="1"/>
  <c r="D48584" i="1"/>
  <c r="J48588" i="1"/>
  <c r="I48589" i="1"/>
  <c r="D48590" i="1"/>
  <c r="J48594" i="1"/>
  <c r="D48596" i="1"/>
  <c r="J48600" i="1"/>
  <c r="D48602" i="1"/>
  <c r="J48606" i="1"/>
  <c r="D48608" i="1"/>
  <c r="J48612" i="1"/>
  <c r="D48614" i="1"/>
  <c r="J48618" i="1"/>
  <c r="D48620" i="1"/>
  <c r="D48626" i="1"/>
  <c r="J48644" i="1"/>
  <c r="H48644" i="1"/>
  <c r="G48644" i="1"/>
  <c r="D48644" i="1"/>
  <c r="J48646" i="1"/>
  <c r="H48646" i="1"/>
  <c r="G48646" i="1"/>
  <c r="D48646" i="1"/>
  <c r="J48648" i="1"/>
  <c r="H48648" i="1"/>
  <c r="G48648" i="1"/>
  <c r="D48648" i="1"/>
  <c r="J48650" i="1"/>
  <c r="H48650" i="1"/>
  <c r="G48650" i="1"/>
  <c r="D48650" i="1"/>
  <c r="J48652" i="1"/>
  <c r="H48652" i="1"/>
  <c r="G48652" i="1"/>
  <c r="D48652" i="1"/>
  <c r="J48654" i="1"/>
  <c r="H48654" i="1"/>
  <c r="G48654" i="1"/>
  <c r="D48654" i="1"/>
  <c r="J48656" i="1"/>
  <c r="H48656" i="1"/>
  <c r="G48656" i="1"/>
  <c r="D48656" i="1"/>
  <c r="J48658" i="1"/>
  <c r="H48658" i="1"/>
  <c r="G48658" i="1"/>
  <c r="D48658" i="1"/>
  <c r="J48660" i="1"/>
  <c r="H48660" i="1"/>
  <c r="G48660" i="1"/>
  <c r="D48660" i="1"/>
  <c r="J48662" i="1"/>
  <c r="H48662" i="1"/>
  <c r="G48662" i="1"/>
  <c r="D48662" i="1"/>
  <c r="J48664" i="1"/>
  <c r="H48664" i="1"/>
  <c r="G48664" i="1"/>
  <c r="D48664" i="1"/>
  <c r="J48666" i="1"/>
  <c r="H48666" i="1"/>
  <c r="G48666" i="1"/>
  <c r="D48666" i="1"/>
  <c r="J48668" i="1"/>
  <c r="H48668" i="1"/>
  <c r="G48668" i="1"/>
  <c r="D48668" i="1"/>
  <c r="J48670" i="1"/>
  <c r="H48670" i="1"/>
  <c r="G48670" i="1"/>
  <c r="D48670" i="1"/>
  <c r="J48672" i="1"/>
  <c r="H48672" i="1"/>
  <c r="G48672" i="1"/>
  <c r="D48672" i="1"/>
  <c r="J48674" i="1"/>
  <c r="H48674" i="1"/>
  <c r="G48674" i="1"/>
  <c r="D48674" i="1"/>
  <c r="J48676" i="1"/>
  <c r="H48676" i="1"/>
  <c r="G48676" i="1"/>
  <c r="D48676" i="1"/>
  <c r="J48678" i="1"/>
  <c r="H48678" i="1"/>
  <c r="G48678" i="1"/>
  <c r="D48678" i="1"/>
  <c r="J48680" i="1"/>
  <c r="H48680" i="1"/>
  <c r="G48680" i="1"/>
  <c r="D48680" i="1"/>
  <c r="J48682" i="1"/>
  <c r="H48682" i="1"/>
  <c r="G48682" i="1"/>
  <c r="D48682" i="1"/>
  <c r="J48684" i="1"/>
  <c r="H48684" i="1"/>
  <c r="G48684" i="1"/>
  <c r="D48684" i="1"/>
  <c r="J48686" i="1"/>
  <c r="H48686" i="1"/>
  <c r="G48686" i="1"/>
  <c r="D48686" i="1"/>
  <c r="J48688" i="1"/>
  <c r="H48688" i="1"/>
  <c r="G48688" i="1"/>
  <c r="D48688" i="1"/>
  <c r="J48690" i="1"/>
  <c r="H48690" i="1"/>
  <c r="G48690" i="1"/>
  <c r="D48690" i="1"/>
  <c r="J48692" i="1"/>
  <c r="H48692" i="1"/>
  <c r="G48692" i="1"/>
  <c r="D48692" i="1"/>
  <c r="J48694" i="1"/>
  <c r="H48694" i="1"/>
  <c r="G48694" i="1"/>
  <c r="D48694" i="1"/>
  <c r="J48696" i="1"/>
  <c r="H48696" i="1"/>
  <c r="G48696" i="1"/>
  <c r="D48696" i="1"/>
  <c r="E48701" i="1"/>
  <c r="D48701" i="1"/>
  <c r="J48701" i="1"/>
  <c r="I48701" i="1"/>
  <c r="H48701" i="1"/>
  <c r="G48701" i="1"/>
  <c r="F48701" i="1"/>
  <c r="E48725" i="1"/>
  <c r="D48725" i="1"/>
  <c r="J48725" i="1"/>
  <c r="I48725" i="1"/>
  <c r="H48725" i="1"/>
  <c r="G48725" i="1"/>
  <c r="F48725" i="1"/>
  <c r="E48749" i="1"/>
  <c r="D48749" i="1"/>
  <c r="J48749" i="1"/>
  <c r="I48749" i="1"/>
  <c r="H48749" i="1"/>
  <c r="G48749" i="1"/>
  <c r="F48749" i="1"/>
  <c r="E48773" i="1"/>
  <c r="D48773" i="1"/>
  <c r="J48773" i="1"/>
  <c r="I48773" i="1"/>
  <c r="H48773" i="1"/>
  <c r="G48773" i="1"/>
  <c r="F48773" i="1"/>
  <c r="E48797" i="1"/>
  <c r="D48797" i="1"/>
  <c r="J48797" i="1"/>
  <c r="I48797" i="1"/>
  <c r="H48797" i="1"/>
  <c r="G48797" i="1"/>
  <c r="F48797" i="1"/>
  <c r="E48821" i="1"/>
  <c r="D48821" i="1"/>
  <c r="J48821" i="1"/>
  <c r="I48821" i="1"/>
  <c r="H48821" i="1"/>
  <c r="G48821" i="1"/>
  <c r="F48821" i="1"/>
  <c r="I48232" i="1"/>
  <c r="F48237" i="1"/>
  <c r="G48239" i="1"/>
  <c r="J48245" i="1"/>
  <c r="E48248" i="1"/>
  <c r="F48250" i="1"/>
  <c r="I48256" i="1"/>
  <c r="F48261" i="1"/>
  <c r="G48263" i="1"/>
  <c r="J48269" i="1"/>
  <c r="E48272" i="1"/>
  <c r="F48274" i="1"/>
  <c r="I48280" i="1"/>
  <c r="F48285" i="1"/>
  <c r="G48287" i="1"/>
  <c r="J48293" i="1"/>
  <c r="E48296" i="1"/>
  <c r="F48298" i="1"/>
  <c r="I48304" i="1"/>
  <c r="F48309" i="1"/>
  <c r="G48311" i="1"/>
  <c r="J48317" i="1"/>
  <c r="E48320" i="1"/>
  <c r="F48322" i="1"/>
  <c r="I48328" i="1"/>
  <c r="F48333" i="1"/>
  <c r="G48335" i="1"/>
  <c r="J48341" i="1"/>
  <c r="E48344" i="1"/>
  <c r="F48346" i="1"/>
  <c r="I48352" i="1"/>
  <c r="F48357" i="1"/>
  <c r="G48359" i="1"/>
  <c r="J48365" i="1"/>
  <c r="E48368" i="1"/>
  <c r="F48370" i="1"/>
  <c r="I48376" i="1"/>
  <c r="F48381" i="1"/>
  <c r="G48383" i="1"/>
  <c r="J48389" i="1"/>
  <c r="E48392" i="1"/>
  <c r="F48394" i="1"/>
  <c r="J48400" i="1"/>
  <c r="G48403" i="1"/>
  <c r="F48406" i="1"/>
  <c r="E48407" i="1"/>
  <c r="H48407" i="1"/>
  <c r="F48410" i="1"/>
  <c r="E48411" i="1"/>
  <c r="H48411" i="1"/>
  <c r="F48414" i="1"/>
  <c r="E48415" i="1"/>
  <c r="H48415" i="1"/>
  <c r="F48418" i="1"/>
  <c r="E48419" i="1"/>
  <c r="H48419" i="1"/>
  <c r="F48422" i="1"/>
  <c r="E48423" i="1"/>
  <c r="H48423" i="1"/>
  <c r="F48426" i="1"/>
  <c r="E48427" i="1"/>
  <c r="H48427" i="1"/>
  <c r="F48430" i="1"/>
  <c r="E48431" i="1"/>
  <c r="H48431" i="1"/>
  <c r="F48434" i="1"/>
  <c r="E48435" i="1"/>
  <c r="H48435" i="1"/>
  <c r="F48438" i="1"/>
  <c r="E48439" i="1"/>
  <c r="H48439" i="1"/>
  <c r="F48442" i="1"/>
  <c r="E48443" i="1"/>
  <c r="H48443" i="1"/>
  <c r="G48443" i="1"/>
  <c r="F48447" i="1"/>
  <c r="H48448" i="1"/>
  <c r="G48448" i="1"/>
  <c r="E48452" i="1"/>
  <c r="I48461" i="1"/>
  <c r="F48466" i="1"/>
  <c r="E48467" i="1"/>
  <c r="H48467" i="1"/>
  <c r="G48467" i="1"/>
  <c r="F48471" i="1"/>
  <c r="H48472" i="1"/>
  <c r="G48472" i="1"/>
  <c r="E48476" i="1"/>
  <c r="I48485" i="1"/>
  <c r="F48490" i="1"/>
  <c r="E48491" i="1"/>
  <c r="H48491" i="1"/>
  <c r="G48491" i="1"/>
  <c r="F48495" i="1"/>
  <c r="H48496" i="1"/>
  <c r="G48496" i="1"/>
  <c r="E48500" i="1"/>
  <c r="J48505" i="1"/>
  <c r="E48506" i="1"/>
  <c r="J48511" i="1"/>
  <c r="E48512" i="1"/>
  <c r="J48517" i="1"/>
  <c r="E48518" i="1"/>
  <c r="E48524" i="1"/>
  <c r="E48530" i="1"/>
  <c r="E48536" i="1"/>
  <c r="E48542" i="1"/>
  <c r="E48548" i="1"/>
  <c r="E48554" i="1"/>
  <c r="E48560" i="1"/>
  <c r="E48566" i="1"/>
  <c r="E48572" i="1"/>
  <c r="E48578" i="1"/>
  <c r="E48584" i="1"/>
  <c r="E48590" i="1"/>
  <c r="E48596" i="1"/>
  <c r="E48643" i="1"/>
  <c r="D48643" i="1"/>
  <c r="J48643" i="1"/>
  <c r="H48643" i="1"/>
  <c r="G48643" i="1"/>
  <c r="F48643" i="1"/>
  <c r="E48645" i="1"/>
  <c r="D48645" i="1"/>
  <c r="J48645" i="1"/>
  <c r="H48645" i="1"/>
  <c r="G48645" i="1"/>
  <c r="F48645" i="1"/>
  <c r="E48647" i="1"/>
  <c r="D48647" i="1"/>
  <c r="J48647" i="1"/>
  <c r="H48647" i="1"/>
  <c r="G48647" i="1"/>
  <c r="F48647" i="1"/>
  <c r="E48649" i="1"/>
  <c r="D48649" i="1"/>
  <c r="J48649" i="1"/>
  <c r="H48649" i="1"/>
  <c r="G48649" i="1"/>
  <c r="F48649" i="1"/>
  <c r="E48651" i="1"/>
  <c r="D48651" i="1"/>
  <c r="J48651" i="1"/>
  <c r="H48651" i="1"/>
  <c r="G48651" i="1"/>
  <c r="F48651" i="1"/>
  <c r="E48653" i="1"/>
  <c r="D48653" i="1"/>
  <c r="J48653" i="1"/>
  <c r="H48653" i="1"/>
  <c r="G48653" i="1"/>
  <c r="F48653" i="1"/>
  <c r="E48655" i="1"/>
  <c r="D48655" i="1"/>
  <c r="J48655" i="1"/>
  <c r="H48655" i="1"/>
  <c r="G48655" i="1"/>
  <c r="F48655" i="1"/>
  <c r="E48657" i="1"/>
  <c r="D48657" i="1"/>
  <c r="J48657" i="1"/>
  <c r="H48657" i="1"/>
  <c r="G48657" i="1"/>
  <c r="F48657" i="1"/>
  <c r="E48659" i="1"/>
  <c r="D48659" i="1"/>
  <c r="J48659" i="1"/>
  <c r="H48659" i="1"/>
  <c r="G48659" i="1"/>
  <c r="F48659" i="1"/>
  <c r="E48661" i="1"/>
  <c r="D48661" i="1"/>
  <c r="J48661" i="1"/>
  <c r="H48661" i="1"/>
  <c r="G48661" i="1"/>
  <c r="F48661" i="1"/>
  <c r="E48663" i="1"/>
  <c r="D48663" i="1"/>
  <c r="J48663" i="1"/>
  <c r="H48663" i="1"/>
  <c r="G48663" i="1"/>
  <c r="F48663" i="1"/>
  <c r="E48665" i="1"/>
  <c r="D48665" i="1"/>
  <c r="J48665" i="1"/>
  <c r="H48665" i="1"/>
  <c r="G48665" i="1"/>
  <c r="F48665" i="1"/>
  <c r="E48667" i="1"/>
  <c r="D48667" i="1"/>
  <c r="J48667" i="1"/>
  <c r="H48667" i="1"/>
  <c r="G48667" i="1"/>
  <c r="F48667" i="1"/>
  <c r="E48669" i="1"/>
  <c r="D48669" i="1"/>
  <c r="J48669" i="1"/>
  <c r="H48669" i="1"/>
  <c r="G48669" i="1"/>
  <c r="F48669" i="1"/>
  <c r="E48671" i="1"/>
  <c r="D48671" i="1"/>
  <c r="J48671" i="1"/>
  <c r="H48671" i="1"/>
  <c r="G48671" i="1"/>
  <c r="F48671" i="1"/>
  <c r="E48673" i="1"/>
  <c r="D48673" i="1"/>
  <c r="J48673" i="1"/>
  <c r="H48673" i="1"/>
  <c r="G48673" i="1"/>
  <c r="F48673" i="1"/>
  <c r="E48675" i="1"/>
  <c r="D48675" i="1"/>
  <c r="J48675" i="1"/>
  <c r="H48675" i="1"/>
  <c r="G48675" i="1"/>
  <c r="F48675" i="1"/>
  <c r="E48677" i="1"/>
  <c r="D48677" i="1"/>
  <c r="J48677" i="1"/>
  <c r="H48677" i="1"/>
  <c r="G48677" i="1"/>
  <c r="F48677" i="1"/>
  <c r="E48679" i="1"/>
  <c r="D48679" i="1"/>
  <c r="J48679" i="1"/>
  <c r="H48679" i="1"/>
  <c r="G48679" i="1"/>
  <c r="F48679" i="1"/>
  <c r="E48681" i="1"/>
  <c r="D48681" i="1"/>
  <c r="J48681" i="1"/>
  <c r="H48681" i="1"/>
  <c r="G48681" i="1"/>
  <c r="F48681" i="1"/>
  <c r="E48683" i="1"/>
  <c r="D48683" i="1"/>
  <c r="J48683" i="1"/>
  <c r="H48683" i="1"/>
  <c r="G48683" i="1"/>
  <c r="F48683" i="1"/>
  <c r="E48685" i="1"/>
  <c r="D48685" i="1"/>
  <c r="J48685" i="1"/>
  <c r="H48685" i="1"/>
  <c r="G48685" i="1"/>
  <c r="F48685" i="1"/>
  <c r="E48687" i="1"/>
  <c r="D48687" i="1"/>
  <c r="J48687" i="1"/>
  <c r="H48687" i="1"/>
  <c r="G48687" i="1"/>
  <c r="F48687" i="1"/>
  <c r="E48689" i="1"/>
  <c r="D48689" i="1"/>
  <c r="J48689" i="1"/>
  <c r="H48689" i="1"/>
  <c r="G48689" i="1"/>
  <c r="F48689" i="1"/>
  <c r="E48691" i="1"/>
  <c r="D48691" i="1"/>
  <c r="J48691" i="1"/>
  <c r="H48691" i="1"/>
  <c r="G48691" i="1"/>
  <c r="F48691" i="1"/>
  <c r="E48693" i="1"/>
  <c r="D48693" i="1"/>
  <c r="J48693" i="1"/>
  <c r="H48693" i="1"/>
  <c r="G48693" i="1"/>
  <c r="F48693" i="1"/>
  <c r="E48695" i="1"/>
  <c r="D48695" i="1"/>
  <c r="J48695" i="1"/>
  <c r="H48695" i="1"/>
  <c r="G48695" i="1"/>
  <c r="F48695" i="1"/>
  <c r="E48697" i="1"/>
  <c r="D48697" i="1"/>
  <c r="J48697" i="1"/>
  <c r="H48697" i="1"/>
  <c r="G48697" i="1"/>
  <c r="F48697" i="1"/>
  <c r="E48699" i="1"/>
  <c r="D48699" i="1"/>
  <c r="J48699" i="1"/>
  <c r="I48699" i="1"/>
  <c r="H48699" i="1"/>
  <c r="G48699" i="1"/>
  <c r="F48699" i="1"/>
  <c r="E48723" i="1"/>
  <c r="D48723" i="1"/>
  <c r="J48723" i="1"/>
  <c r="I48723" i="1"/>
  <c r="H48723" i="1"/>
  <c r="G48723" i="1"/>
  <c r="F48723" i="1"/>
  <c r="E48747" i="1"/>
  <c r="D48747" i="1"/>
  <c r="J48747" i="1"/>
  <c r="I48747" i="1"/>
  <c r="H48747" i="1"/>
  <c r="G48747" i="1"/>
  <c r="F48747" i="1"/>
  <c r="E48771" i="1"/>
  <c r="D48771" i="1"/>
  <c r="J48771" i="1"/>
  <c r="I48771" i="1"/>
  <c r="H48771" i="1"/>
  <c r="G48771" i="1"/>
  <c r="F48771" i="1"/>
  <c r="E48795" i="1"/>
  <c r="D48795" i="1"/>
  <c r="J48795" i="1"/>
  <c r="I48795" i="1"/>
  <c r="H48795" i="1"/>
  <c r="G48795" i="1"/>
  <c r="F48795" i="1"/>
  <c r="E48819" i="1"/>
  <c r="D48819" i="1"/>
  <c r="J48819" i="1"/>
  <c r="I48819" i="1"/>
  <c r="H48819" i="1"/>
  <c r="G48819" i="1"/>
  <c r="F48819" i="1"/>
  <c r="G48237" i="1"/>
  <c r="H48239" i="1"/>
  <c r="G48261" i="1"/>
  <c r="H48263" i="1"/>
  <c r="G48285" i="1"/>
  <c r="H48287" i="1"/>
  <c r="G48309" i="1"/>
  <c r="H48311" i="1"/>
  <c r="G48333" i="1"/>
  <c r="H48335" i="1"/>
  <c r="G48357" i="1"/>
  <c r="H48359" i="1"/>
  <c r="G48381" i="1"/>
  <c r="H48383" i="1"/>
  <c r="H48403" i="1"/>
  <c r="I48406" i="1"/>
  <c r="D48407" i="1"/>
  <c r="AP48407" i="1"/>
  <c r="I48410" i="1"/>
  <c r="D48411" i="1"/>
  <c r="AP48411" i="1"/>
  <c r="I48414" i="1"/>
  <c r="D48415" i="1"/>
  <c r="AP48415" i="1"/>
  <c r="I48418" i="1"/>
  <c r="D48419" i="1"/>
  <c r="AP48419" i="1"/>
  <c r="I48422" i="1"/>
  <c r="D48423" i="1"/>
  <c r="AP48423" i="1"/>
  <c r="I48426" i="1"/>
  <c r="D48427" i="1"/>
  <c r="AP48427" i="1"/>
  <c r="I48430" i="1"/>
  <c r="D48431" i="1"/>
  <c r="AP48431" i="1"/>
  <c r="I48434" i="1"/>
  <c r="D48435" i="1"/>
  <c r="AP48435" i="1"/>
  <c r="I48438" i="1"/>
  <c r="D48439" i="1"/>
  <c r="AP48439" i="1"/>
  <c r="I48442" i="1"/>
  <c r="D48443" i="1"/>
  <c r="I48447" i="1"/>
  <c r="D48448" i="1"/>
  <c r="F48452" i="1"/>
  <c r="E48453" i="1"/>
  <c r="H48453" i="1"/>
  <c r="G48453" i="1"/>
  <c r="H48458" i="1"/>
  <c r="G48458" i="1"/>
  <c r="J48461" i="1"/>
  <c r="I48466" i="1"/>
  <c r="D48467" i="1"/>
  <c r="I48471" i="1"/>
  <c r="D48472" i="1"/>
  <c r="F48476" i="1"/>
  <c r="E48477" i="1"/>
  <c r="H48477" i="1"/>
  <c r="G48477" i="1"/>
  <c r="H48482" i="1"/>
  <c r="G48482" i="1"/>
  <c r="J48485" i="1"/>
  <c r="I48490" i="1"/>
  <c r="I48495" i="1"/>
  <c r="F48500" i="1"/>
  <c r="E48501" i="1"/>
  <c r="H48501" i="1"/>
  <c r="G48501" i="1"/>
  <c r="F48501" i="1"/>
  <c r="F48506" i="1"/>
  <c r="E48507" i="1"/>
  <c r="H48507" i="1"/>
  <c r="G48507" i="1"/>
  <c r="F48507" i="1"/>
  <c r="F48512" i="1"/>
  <c r="E48513" i="1"/>
  <c r="H48513" i="1"/>
  <c r="G48513" i="1"/>
  <c r="F48513" i="1"/>
  <c r="F48518" i="1"/>
  <c r="E48519" i="1"/>
  <c r="H48519" i="1"/>
  <c r="G48519" i="1"/>
  <c r="F48519" i="1"/>
  <c r="F48524" i="1"/>
  <c r="E48525" i="1"/>
  <c r="H48525" i="1"/>
  <c r="G48525" i="1"/>
  <c r="F48525" i="1"/>
  <c r="F48530" i="1"/>
  <c r="E48531" i="1"/>
  <c r="H48531" i="1"/>
  <c r="G48531" i="1"/>
  <c r="F48531" i="1"/>
  <c r="F48536" i="1"/>
  <c r="E48537" i="1"/>
  <c r="H48537" i="1"/>
  <c r="G48537" i="1"/>
  <c r="F48537" i="1"/>
  <c r="F48542" i="1"/>
  <c r="E48543" i="1"/>
  <c r="H48543" i="1"/>
  <c r="G48543" i="1"/>
  <c r="F48543" i="1"/>
  <c r="F48548" i="1"/>
  <c r="E48549" i="1"/>
  <c r="H48549" i="1"/>
  <c r="G48549" i="1"/>
  <c r="F48549" i="1"/>
  <c r="F48554" i="1"/>
  <c r="E48555" i="1"/>
  <c r="H48555" i="1"/>
  <c r="G48555" i="1"/>
  <c r="F48555" i="1"/>
  <c r="F48560" i="1"/>
  <c r="E48561" i="1"/>
  <c r="H48561" i="1"/>
  <c r="G48561" i="1"/>
  <c r="F48561" i="1"/>
  <c r="F48566" i="1"/>
  <c r="E48567" i="1"/>
  <c r="H48567" i="1"/>
  <c r="G48567" i="1"/>
  <c r="F48567" i="1"/>
  <c r="F48572" i="1"/>
  <c r="E48573" i="1"/>
  <c r="H48573" i="1"/>
  <c r="G48573" i="1"/>
  <c r="F48573" i="1"/>
  <c r="F48578" i="1"/>
  <c r="E48579" i="1"/>
  <c r="H48579" i="1"/>
  <c r="G48579" i="1"/>
  <c r="F48579" i="1"/>
  <c r="F48584" i="1"/>
  <c r="E48585" i="1"/>
  <c r="H48585" i="1"/>
  <c r="G48585" i="1"/>
  <c r="F48585" i="1"/>
  <c r="F48590" i="1"/>
  <c r="E48591" i="1"/>
  <c r="H48591" i="1"/>
  <c r="G48591" i="1"/>
  <c r="F48591" i="1"/>
  <c r="F48596" i="1"/>
  <c r="E48597" i="1"/>
  <c r="H48597" i="1"/>
  <c r="G48597" i="1"/>
  <c r="F48597" i="1"/>
  <c r="F48602" i="1"/>
  <c r="E48603" i="1"/>
  <c r="H48603" i="1"/>
  <c r="G48603" i="1"/>
  <c r="F48603" i="1"/>
  <c r="F48608" i="1"/>
  <c r="E48609" i="1"/>
  <c r="H48609" i="1"/>
  <c r="G48609" i="1"/>
  <c r="F48609" i="1"/>
  <c r="F48614" i="1"/>
  <c r="E48615" i="1"/>
  <c r="H48615" i="1"/>
  <c r="G48615" i="1"/>
  <c r="F48615" i="1"/>
  <c r="F48620" i="1"/>
  <c r="E48621" i="1"/>
  <c r="H48621" i="1"/>
  <c r="G48621" i="1"/>
  <c r="F48621" i="1"/>
  <c r="F48626" i="1"/>
  <c r="E48627" i="1"/>
  <c r="H48627" i="1"/>
  <c r="G48627" i="1"/>
  <c r="F48627" i="1"/>
  <c r="F48632" i="1"/>
  <c r="E48633" i="1"/>
  <c r="H48633" i="1"/>
  <c r="G48633" i="1"/>
  <c r="F48633" i="1"/>
  <c r="F48642" i="1"/>
  <c r="I48643" i="1"/>
  <c r="F48644" i="1"/>
  <c r="I48645" i="1"/>
  <c r="F48646" i="1"/>
  <c r="I48647" i="1"/>
  <c r="F48648" i="1"/>
  <c r="I48649" i="1"/>
  <c r="F48650" i="1"/>
  <c r="I48651" i="1"/>
  <c r="F48652" i="1"/>
  <c r="I48653" i="1"/>
  <c r="F48654" i="1"/>
  <c r="I48655" i="1"/>
  <c r="F48656" i="1"/>
  <c r="I48657" i="1"/>
  <c r="F48658" i="1"/>
  <c r="I48659" i="1"/>
  <c r="F48660" i="1"/>
  <c r="I48661" i="1"/>
  <c r="F48662" i="1"/>
  <c r="I48663" i="1"/>
  <c r="F48664" i="1"/>
  <c r="I48665" i="1"/>
  <c r="F48666" i="1"/>
  <c r="I48667" i="1"/>
  <c r="F48668" i="1"/>
  <c r="I48669" i="1"/>
  <c r="F48670" i="1"/>
  <c r="I48671" i="1"/>
  <c r="F48672" i="1"/>
  <c r="I48673" i="1"/>
  <c r="F48674" i="1"/>
  <c r="I48675" i="1"/>
  <c r="F48676" i="1"/>
  <c r="I48677" i="1"/>
  <c r="F48678" i="1"/>
  <c r="I48679" i="1"/>
  <c r="F48680" i="1"/>
  <c r="I48681" i="1"/>
  <c r="F48682" i="1"/>
  <c r="I48683" i="1"/>
  <c r="F48684" i="1"/>
  <c r="I48685" i="1"/>
  <c r="F48686" i="1"/>
  <c r="I48687" i="1"/>
  <c r="F48688" i="1"/>
  <c r="I48689" i="1"/>
  <c r="F48690" i="1"/>
  <c r="I48691" i="1"/>
  <c r="F48692" i="1"/>
  <c r="I48693" i="1"/>
  <c r="F48694" i="1"/>
  <c r="I48695" i="1"/>
  <c r="F48696" i="1"/>
  <c r="I48697" i="1"/>
  <c r="E48721" i="1"/>
  <c r="D48721" i="1"/>
  <c r="J48721" i="1"/>
  <c r="I48721" i="1"/>
  <c r="H48721" i="1"/>
  <c r="G48721" i="1"/>
  <c r="F48721" i="1"/>
  <c r="E48745" i="1"/>
  <c r="D48745" i="1"/>
  <c r="J48745" i="1"/>
  <c r="I48745" i="1"/>
  <c r="H48745" i="1"/>
  <c r="G48745" i="1"/>
  <c r="F48745" i="1"/>
  <c r="E48769" i="1"/>
  <c r="D48769" i="1"/>
  <c r="J48769" i="1"/>
  <c r="I48769" i="1"/>
  <c r="H48769" i="1"/>
  <c r="G48769" i="1"/>
  <c r="F48769" i="1"/>
  <c r="E48793" i="1"/>
  <c r="D48793" i="1"/>
  <c r="J48793" i="1"/>
  <c r="I48793" i="1"/>
  <c r="H48793" i="1"/>
  <c r="G48793" i="1"/>
  <c r="F48793" i="1"/>
  <c r="E48817" i="1"/>
  <c r="D48817" i="1"/>
  <c r="J48817" i="1"/>
  <c r="I48817" i="1"/>
  <c r="H48817" i="1"/>
  <c r="G48817" i="1"/>
  <c r="F48817" i="1"/>
  <c r="F48837" i="1"/>
  <c r="F48839" i="1"/>
  <c r="F48841" i="1"/>
  <c r="F48843" i="1"/>
  <c r="F48845" i="1"/>
  <c r="F48847" i="1"/>
  <c r="F48849" i="1"/>
  <c r="F48851" i="1"/>
  <c r="F48853" i="1"/>
  <c r="F48855" i="1"/>
  <c r="F48857" i="1"/>
  <c r="F48859" i="1"/>
  <c r="F48861" i="1"/>
  <c r="F48863" i="1"/>
  <c r="F48865" i="1"/>
  <c r="F48867" i="1"/>
  <c r="F48869" i="1"/>
  <c r="F48871" i="1"/>
  <c r="F48873" i="1"/>
  <c r="F48875" i="1"/>
  <c r="F48877" i="1"/>
  <c r="F48879" i="1"/>
  <c r="F48881" i="1"/>
  <c r="F48883" i="1"/>
  <c r="F48885" i="1"/>
  <c r="F48887" i="1"/>
  <c r="F48889" i="1"/>
  <c r="F48891" i="1"/>
  <c r="F48893" i="1"/>
  <c r="F48895" i="1"/>
  <c r="F48897" i="1"/>
  <c r="F48899" i="1"/>
  <c r="F48901" i="1"/>
  <c r="F48903" i="1"/>
  <c r="F48905" i="1"/>
  <c r="F48907" i="1"/>
  <c r="F48909" i="1"/>
  <c r="F48911" i="1"/>
  <c r="F48913" i="1"/>
  <c r="F48915" i="1"/>
  <c r="F48917" i="1"/>
  <c r="F48919" i="1"/>
  <c r="J48927" i="1"/>
  <c r="G48932" i="1"/>
  <c r="F48943" i="1"/>
  <c r="J48951" i="1"/>
  <c r="G48956" i="1"/>
  <c r="G48968" i="1"/>
  <c r="G48976" i="1"/>
  <c r="G48984" i="1"/>
  <c r="G48992" i="1"/>
  <c r="G49000" i="1"/>
  <c r="G49006" i="1"/>
  <c r="G49012" i="1"/>
  <c r="G49018" i="1"/>
  <c r="E49091" i="1"/>
  <c r="E49095" i="1"/>
  <c r="E49099" i="1"/>
  <c r="E49103" i="1"/>
  <c r="E49107" i="1"/>
  <c r="E49111" i="1"/>
  <c r="E49115" i="1"/>
  <c r="E49119" i="1"/>
  <c r="E49123" i="1"/>
  <c r="E49127" i="1"/>
  <c r="E49131" i="1"/>
  <c r="E49135" i="1"/>
  <c r="E49139" i="1"/>
  <c r="E49143" i="1"/>
  <c r="E49147" i="1"/>
  <c r="E49151" i="1"/>
  <c r="E49155" i="1"/>
  <c r="E49159" i="1"/>
  <c r="E49163" i="1"/>
  <c r="E49167" i="1"/>
  <c r="E49171" i="1"/>
  <c r="F49175" i="1"/>
  <c r="I49181" i="1"/>
  <c r="H49181" i="1"/>
  <c r="G49181" i="1"/>
  <c r="E49185" i="1"/>
  <c r="F49199" i="1"/>
  <c r="I49205" i="1"/>
  <c r="H49205" i="1"/>
  <c r="G49205" i="1"/>
  <c r="E49209" i="1"/>
  <c r="F49223" i="1"/>
  <c r="I49229" i="1"/>
  <c r="H49229" i="1"/>
  <c r="G49229" i="1"/>
  <c r="E49233" i="1"/>
  <c r="F49247" i="1"/>
  <c r="I49253" i="1"/>
  <c r="H49253" i="1"/>
  <c r="G49253" i="1"/>
  <c r="E49257" i="1"/>
  <c r="F49271" i="1"/>
  <c r="I49277" i="1"/>
  <c r="H49277" i="1"/>
  <c r="G49277" i="1"/>
  <c r="E49281" i="1"/>
  <c r="F49295" i="1"/>
  <c r="I49301" i="1"/>
  <c r="H49301" i="1"/>
  <c r="G49301" i="1"/>
  <c r="E49305" i="1"/>
  <c r="F49319" i="1"/>
  <c r="AP49392" i="1"/>
  <c r="F49415" i="1"/>
  <c r="E49415" i="1"/>
  <c r="D49415" i="1"/>
  <c r="J49415" i="1"/>
  <c r="I49415" i="1"/>
  <c r="G48837" i="1"/>
  <c r="G48839" i="1"/>
  <c r="G48841" i="1"/>
  <c r="G48843" i="1"/>
  <c r="G48845" i="1"/>
  <c r="G48847" i="1"/>
  <c r="G48849" i="1"/>
  <c r="G48851" i="1"/>
  <c r="G48853" i="1"/>
  <c r="G48855" i="1"/>
  <c r="G48857" i="1"/>
  <c r="G48859" i="1"/>
  <c r="G48861" i="1"/>
  <c r="G48863" i="1"/>
  <c r="G48865" i="1"/>
  <c r="G48867" i="1"/>
  <c r="G48869" i="1"/>
  <c r="G48871" i="1"/>
  <c r="G48873" i="1"/>
  <c r="G48875" i="1"/>
  <c r="G48877" i="1"/>
  <c r="G48879" i="1"/>
  <c r="G48881" i="1"/>
  <c r="G48883" i="1"/>
  <c r="G48885" i="1"/>
  <c r="G48887" i="1"/>
  <c r="G48889" i="1"/>
  <c r="G48891" i="1"/>
  <c r="G48893" i="1"/>
  <c r="G48895" i="1"/>
  <c r="G48897" i="1"/>
  <c r="G48899" i="1"/>
  <c r="G48901" i="1"/>
  <c r="G48903" i="1"/>
  <c r="G48905" i="1"/>
  <c r="G48907" i="1"/>
  <c r="G48909" i="1"/>
  <c r="G48911" i="1"/>
  <c r="G48913" i="1"/>
  <c r="G48915" i="1"/>
  <c r="G48917" i="1"/>
  <c r="G48919" i="1"/>
  <c r="J48925" i="1"/>
  <c r="D48926" i="1"/>
  <c r="G48930" i="1"/>
  <c r="H48932" i="1"/>
  <c r="D48937" i="1"/>
  <c r="F48941" i="1"/>
  <c r="G48943" i="1"/>
  <c r="J48949" i="1"/>
  <c r="D48950" i="1"/>
  <c r="G48954" i="1"/>
  <c r="H48956" i="1"/>
  <c r="D48961" i="1"/>
  <c r="D48966" i="1"/>
  <c r="H48968" i="1"/>
  <c r="D48974" i="1"/>
  <c r="H48976" i="1"/>
  <c r="D48982" i="1"/>
  <c r="H48984" i="1"/>
  <c r="D48990" i="1"/>
  <c r="H48992" i="1"/>
  <c r="D48998" i="1"/>
  <c r="H49000" i="1"/>
  <c r="F49003" i="1"/>
  <c r="H49006" i="1"/>
  <c r="F49009" i="1"/>
  <c r="H49012" i="1"/>
  <c r="F49015" i="1"/>
  <c r="H49018" i="1"/>
  <c r="F49021" i="1"/>
  <c r="H49024" i="1"/>
  <c r="F49027" i="1"/>
  <c r="H49030" i="1"/>
  <c r="F49033" i="1"/>
  <c r="H49036" i="1"/>
  <c r="F49039" i="1"/>
  <c r="H49040" i="1"/>
  <c r="F49040" i="1"/>
  <c r="F49043" i="1"/>
  <c r="H49044" i="1"/>
  <c r="F49044" i="1"/>
  <c r="F49047" i="1"/>
  <c r="H49048" i="1"/>
  <c r="F49048" i="1"/>
  <c r="F49051" i="1"/>
  <c r="H49052" i="1"/>
  <c r="F49052" i="1"/>
  <c r="F49055" i="1"/>
  <c r="H49056" i="1"/>
  <c r="F49056" i="1"/>
  <c r="F49059" i="1"/>
  <c r="H49060" i="1"/>
  <c r="F49060" i="1"/>
  <c r="F49063" i="1"/>
  <c r="H49064" i="1"/>
  <c r="F49064" i="1"/>
  <c r="F49067" i="1"/>
  <c r="H49068" i="1"/>
  <c r="F49068" i="1"/>
  <c r="F49071" i="1"/>
  <c r="H49072" i="1"/>
  <c r="F49072" i="1"/>
  <c r="F49075" i="1"/>
  <c r="H49076" i="1"/>
  <c r="F49076" i="1"/>
  <c r="F49079" i="1"/>
  <c r="H49080" i="1"/>
  <c r="F49080" i="1"/>
  <c r="F49083" i="1"/>
  <c r="H49084" i="1"/>
  <c r="F49084" i="1"/>
  <c r="F49087" i="1"/>
  <c r="H49088" i="1"/>
  <c r="F49088" i="1"/>
  <c r="F49091" i="1"/>
  <c r="H49092" i="1"/>
  <c r="F49092" i="1"/>
  <c r="F49095" i="1"/>
  <c r="H49096" i="1"/>
  <c r="F49096" i="1"/>
  <c r="F49099" i="1"/>
  <c r="H49100" i="1"/>
  <c r="F49100" i="1"/>
  <c r="F49103" i="1"/>
  <c r="H49104" i="1"/>
  <c r="F49104" i="1"/>
  <c r="F49107" i="1"/>
  <c r="H49108" i="1"/>
  <c r="F49108" i="1"/>
  <c r="F49111" i="1"/>
  <c r="H49112" i="1"/>
  <c r="F49112" i="1"/>
  <c r="F49115" i="1"/>
  <c r="H49116" i="1"/>
  <c r="F49116" i="1"/>
  <c r="F49119" i="1"/>
  <c r="H49120" i="1"/>
  <c r="F49120" i="1"/>
  <c r="F49123" i="1"/>
  <c r="H49124" i="1"/>
  <c r="F49124" i="1"/>
  <c r="F49127" i="1"/>
  <c r="H49128" i="1"/>
  <c r="F49128" i="1"/>
  <c r="F49131" i="1"/>
  <c r="H49132" i="1"/>
  <c r="F49132" i="1"/>
  <c r="F49135" i="1"/>
  <c r="H49136" i="1"/>
  <c r="F49136" i="1"/>
  <c r="F49139" i="1"/>
  <c r="H49140" i="1"/>
  <c r="F49140" i="1"/>
  <c r="F49143" i="1"/>
  <c r="H49144" i="1"/>
  <c r="F49144" i="1"/>
  <c r="F49147" i="1"/>
  <c r="H49148" i="1"/>
  <c r="F49148" i="1"/>
  <c r="F49151" i="1"/>
  <c r="H49152" i="1"/>
  <c r="F49152" i="1"/>
  <c r="F49155" i="1"/>
  <c r="H49156" i="1"/>
  <c r="F49156" i="1"/>
  <c r="F49159" i="1"/>
  <c r="H49160" i="1"/>
  <c r="F49160" i="1"/>
  <c r="F49163" i="1"/>
  <c r="H49164" i="1"/>
  <c r="F49164" i="1"/>
  <c r="F49167" i="1"/>
  <c r="H49168" i="1"/>
  <c r="F49168" i="1"/>
  <c r="F49171" i="1"/>
  <c r="H49172" i="1"/>
  <c r="F49172" i="1"/>
  <c r="D49181" i="1"/>
  <c r="F49185" i="1"/>
  <c r="I49191" i="1"/>
  <c r="H49191" i="1"/>
  <c r="G49191" i="1"/>
  <c r="D49205" i="1"/>
  <c r="F49209" i="1"/>
  <c r="I49215" i="1"/>
  <c r="H49215" i="1"/>
  <c r="G49215" i="1"/>
  <c r="D49229" i="1"/>
  <c r="F49233" i="1"/>
  <c r="I49239" i="1"/>
  <c r="H49239" i="1"/>
  <c r="G49239" i="1"/>
  <c r="D49253" i="1"/>
  <c r="F49257" i="1"/>
  <c r="I49263" i="1"/>
  <c r="H49263" i="1"/>
  <c r="G49263" i="1"/>
  <c r="D49277" i="1"/>
  <c r="F49281" i="1"/>
  <c r="I49287" i="1"/>
  <c r="H49287" i="1"/>
  <c r="G49287" i="1"/>
  <c r="D49301" i="1"/>
  <c r="F49305" i="1"/>
  <c r="I49311" i="1"/>
  <c r="H49311" i="1"/>
  <c r="G49311" i="1"/>
  <c r="G49415" i="1"/>
  <c r="J49469" i="1"/>
  <c r="I49469" i="1"/>
  <c r="H49469" i="1"/>
  <c r="G49469" i="1"/>
  <c r="E49469" i="1"/>
  <c r="D49469" i="1"/>
  <c r="H48837" i="1"/>
  <c r="H48839" i="1"/>
  <c r="H48841" i="1"/>
  <c r="H48843" i="1"/>
  <c r="H48845" i="1"/>
  <c r="H48847" i="1"/>
  <c r="H48849" i="1"/>
  <c r="H48851" i="1"/>
  <c r="H48853" i="1"/>
  <c r="H48855" i="1"/>
  <c r="H48857" i="1"/>
  <c r="H48859" i="1"/>
  <c r="H48861" i="1"/>
  <c r="H48863" i="1"/>
  <c r="H48865" i="1"/>
  <c r="H48867" i="1"/>
  <c r="H48869" i="1"/>
  <c r="H48871" i="1"/>
  <c r="H48873" i="1"/>
  <c r="H48875" i="1"/>
  <c r="H48877" i="1"/>
  <c r="H48879" i="1"/>
  <c r="H48881" i="1"/>
  <c r="H48883" i="1"/>
  <c r="H48885" i="1"/>
  <c r="H48887" i="1"/>
  <c r="H48889" i="1"/>
  <c r="H48891" i="1"/>
  <c r="H48893" i="1"/>
  <c r="H48895" i="1"/>
  <c r="H48897" i="1"/>
  <c r="H48899" i="1"/>
  <c r="H48901" i="1"/>
  <c r="H48903" i="1"/>
  <c r="H48905" i="1"/>
  <c r="H48907" i="1"/>
  <c r="H48909" i="1"/>
  <c r="H48911" i="1"/>
  <c r="H48913" i="1"/>
  <c r="H48915" i="1"/>
  <c r="H48917" i="1"/>
  <c r="H48919" i="1"/>
  <c r="J48923" i="1"/>
  <c r="D48924" i="1"/>
  <c r="E48926" i="1"/>
  <c r="G48928" i="1"/>
  <c r="H48930" i="1"/>
  <c r="I48932" i="1"/>
  <c r="D48935" i="1"/>
  <c r="E48937" i="1"/>
  <c r="G48941" i="1"/>
  <c r="H48943" i="1"/>
  <c r="J48947" i="1"/>
  <c r="D48948" i="1"/>
  <c r="E48950" i="1"/>
  <c r="G48952" i="1"/>
  <c r="H48954" i="1"/>
  <c r="I48956" i="1"/>
  <c r="D48959" i="1"/>
  <c r="E48961" i="1"/>
  <c r="F48963" i="1"/>
  <c r="E48966" i="1"/>
  <c r="I48968" i="1"/>
  <c r="F48971" i="1"/>
  <c r="E48974" i="1"/>
  <c r="I48976" i="1"/>
  <c r="F48979" i="1"/>
  <c r="E48982" i="1"/>
  <c r="I48984" i="1"/>
  <c r="F48987" i="1"/>
  <c r="E48990" i="1"/>
  <c r="I48992" i="1"/>
  <c r="F48995" i="1"/>
  <c r="E48998" i="1"/>
  <c r="I49000" i="1"/>
  <c r="H49001" i="1"/>
  <c r="G49001" i="1"/>
  <c r="D49004" i="1"/>
  <c r="I49006" i="1"/>
  <c r="H49007" i="1"/>
  <c r="G49007" i="1"/>
  <c r="D49010" i="1"/>
  <c r="I49012" i="1"/>
  <c r="H49013" i="1"/>
  <c r="G49013" i="1"/>
  <c r="D49016" i="1"/>
  <c r="I49018" i="1"/>
  <c r="H49019" i="1"/>
  <c r="G49019" i="1"/>
  <c r="D49022" i="1"/>
  <c r="I49024" i="1"/>
  <c r="H49025" i="1"/>
  <c r="G49025" i="1"/>
  <c r="D49028" i="1"/>
  <c r="I49030" i="1"/>
  <c r="H49031" i="1"/>
  <c r="G49031" i="1"/>
  <c r="D49034" i="1"/>
  <c r="I49036" i="1"/>
  <c r="H49037" i="1"/>
  <c r="G49037" i="1"/>
  <c r="D49040" i="1"/>
  <c r="D49044" i="1"/>
  <c r="D49048" i="1"/>
  <c r="D49052" i="1"/>
  <c r="D49056" i="1"/>
  <c r="D49060" i="1"/>
  <c r="D49064" i="1"/>
  <c r="D49068" i="1"/>
  <c r="D49072" i="1"/>
  <c r="I49075" i="1"/>
  <c r="D49076" i="1"/>
  <c r="I49079" i="1"/>
  <c r="D49080" i="1"/>
  <c r="I49083" i="1"/>
  <c r="D49084" i="1"/>
  <c r="I49087" i="1"/>
  <c r="D49088" i="1"/>
  <c r="I49091" i="1"/>
  <c r="D49092" i="1"/>
  <c r="I49095" i="1"/>
  <c r="D49096" i="1"/>
  <c r="I49099" i="1"/>
  <c r="D49100" i="1"/>
  <c r="I49103" i="1"/>
  <c r="D49104" i="1"/>
  <c r="I49107" i="1"/>
  <c r="D49108" i="1"/>
  <c r="I49111" i="1"/>
  <c r="D49112" i="1"/>
  <c r="I49115" i="1"/>
  <c r="D49116" i="1"/>
  <c r="I49119" i="1"/>
  <c r="D49120" i="1"/>
  <c r="I49123" i="1"/>
  <c r="D49124" i="1"/>
  <c r="I49127" i="1"/>
  <c r="D49128" i="1"/>
  <c r="I49131" i="1"/>
  <c r="D49132" i="1"/>
  <c r="I49135" i="1"/>
  <c r="D49136" i="1"/>
  <c r="I49139" i="1"/>
  <c r="D49140" i="1"/>
  <c r="I49143" i="1"/>
  <c r="D49144" i="1"/>
  <c r="I49147" i="1"/>
  <c r="D49148" i="1"/>
  <c r="I49151" i="1"/>
  <c r="D49152" i="1"/>
  <c r="I49155" i="1"/>
  <c r="D49156" i="1"/>
  <c r="I49159" i="1"/>
  <c r="D49160" i="1"/>
  <c r="I49163" i="1"/>
  <c r="D49164" i="1"/>
  <c r="I49167" i="1"/>
  <c r="D49168" i="1"/>
  <c r="I49171" i="1"/>
  <c r="D49172" i="1"/>
  <c r="I49177" i="1"/>
  <c r="H49177" i="1"/>
  <c r="G49177" i="1"/>
  <c r="E49181" i="1"/>
  <c r="D49191" i="1"/>
  <c r="I49201" i="1"/>
  <c r="H49201" i="1"/>
  <c r="G49201" i="1"/>
  <c r="E49205" i="1"/>
  <c r="D49215" i="1"/>
  <c r="I49225" i="1"/>
  <c r="H49225" i="1"/>
  <c r="G49225" i="1"/>
  <c r="E49229" i="1"/>
  <c r="D49239" i="1"/>
  <c r="I49249" i="1"/>
  <c r="H49249" i="1"/>
  <c r="G49249" i="1"/>
  <c r="E49253" i="1"/>
  <c r="D49263" i="1"/>
  <c r="I49273" i="1"/>
  <c r="H49273" i="1"/>
  <c r="G49273" i="1"/>
  <c r="E49277" i="1"/>
  <c r="D49287" i="1"/>
  <c r="AP49292" i="1"/>
  <c r="I49297" i="1"/>
  <c r="H49297" i="1"/>
  <c r="G49297" i="1"/>
  <c r="E49301" i="1"/>
  <c r="D49311" i="1"/>
  <c r="AP49316" i="1"/>
  <c r="I49321" i="1"/>
  <c r="H49321" i="1"/>
  <c r="G49321" i="1"/>
  <c r="AP49340" i="1"/>
  <c r="AP49364" i="1"/>
  <c r="AP49388" i="1"/>
  <c r="H49415" i="1"/>
  <c r="F49428" i="1"/>
  <c r="H49428" i="1"/>
  <c r="G49428" i="1"/>
  <c r="E49428" i="1"/>
  <c r="D49428" i="1"/>
  <c r="J49428" i="1"/>
  <c r="I49429" i="1"/>
  <c r="H49429" i="1"/>
  <c r="F49429" i="1"/>
  <c r="E49429" i="1"/>
  <c r="D49429" i="1"/>
  <c r="F49469" i="1"/>
  <c r="AP49471" i="1"/>
  <c r="AP49519" i="1"/>
  <c r="AP49567" i="1"/>
  <c r="AP49615" i="1"/>
  <c r="AP49663" i="1"/>
  <c r="J49708" i="1"/>
  <c r="F49708" i="1"/>
  <c r="I49708" i="1"/>
  <c r="H49708" i="1"/>
  <c r="G49708" i="1"/>
  <c r="E49708" i="1"/>
  <c r="D49708" i="1"/>
  <c r="I48837" i="1"/>
  <c r="I48839" i="1"/>
  <c r="I48841" i="1"/>
  <c r="I48843" i="1"/>
  <c r="I48845" i="1"/>
  <c r="I48847" i="1"/>
  <c r="I48849" i="1"/>
  <c r="I48851" i="1"/>
  <c r="I48853" i="1"/>
  <c r="I48855" i="1"/>
  <c r="I48857" i="1"/>
  <c r="I48859" i="1"/>
  <c r="I48861" i="1"/>
  <c r="I48863" i="1"/>
  <c r="I48865" i="1"/>
  <c r="I48867" i="1"/>
  <c r="I48869" i="1"/>
  <c r="I48871" i="1"/>
  <c r="I48873" i="1"/>
  <c r="I48875" i="1"/>
  <c r="I48877" i="1"/>
  <c r="I48879" i="1"/>
  <c r="I48881" i="1"/>
  <c r="I48883" i="1"/>
  <c r="I48885" i="1"/>
  <c r="I48887" i="1"/>
  <c r="I48889" i="1"/>
  <c r="I48891" i="1"/>
  <c r="I48893" i="1"/>
  <c r="I48895" i="1"/>
  <c r="I48897" i="1"/>
  <c r="I48899" i="1"/>
  <c r="I48901" i="1"/>
  <c r="I48903" i="1"/>
  <c r="I48905" i="1"/>
  <c r="I48907" i="1"/>
  <c r="I48909" i="1"/>
  <c r="I48911" i="1"/>
  <c r="I48913" i="1"/>
  <c r="I48915" i="1"/>
  <c r="I48917" i="1"/>
  <c r="I48919" i="1"/>
  <c r="G48926" i="1"/>
  <c r="J48932" i="1"/>
  <c r="F48937" i="1"/>
  <c r="I48943" i="1"/>
  <c r="G48950" i="1"/>
  <c r="J48956" i="1"/>
  <c r="F48961" i="1"/>
  <c r="G48966" i="1"/>
  <c r="J48968" i="1"/>
  <c r="G48974" i="1"/>
  <c r="J48976" i="1"/>
  <c r="G48982" i="1"/>
  <c r="J48984" i="1"/>
  <c r="G48990" i="1"/>
  <c r="J48992" i="1"/>
  <c r="G48998" i="1"/>
  <c r="J49000" i="1"/>
  <c r="J49006" i="1"/>
  <c r="J49012" i="1"/>
  <c r="J49018" i="1"/>
  <c r="J49024" i="1"/>
  <c r="J49030" i="1"/>
  <c r="I49187" i="1"/>
  <c r="H49187" i="1"/>
  <c r="G49187" i="1"/>
  <c r="I49211" i="1"/>
  <c r="H49211" i="1"/>
  <c r="G49211" i="1"/>
  <c r="I49235" i="1"/>
  <c r="H49235" i="1"/>
  <c r="G49235" i="1"/>
  <c r="I49259" i="1"/>
  <c r="H49259" i="1"/>
  <c r="G49259" i="1"/>
  <c r="AP49278" i="1"/>
  <c r="I49283" i="1"/>
  <c r="H49283" i="1"/>
  <c r="G49283" i="1"/>
  <c r="AP49302" i="1"/>
  <c r="I49307" i="1"/>
  <c r="H49307" i="1"/>
  <c r="G49307" i="1"/>
  <c r="AP49326" i="1"/>
  <c r="AP49350" i="1"/>
  <c r="AP49374" i="1"/>
  <c r="AP49398" i="1"/>
  <c r="G49767" i="1"/>
  <c r="E49767" i="1"/>
  <c r="D49767" i="1"/>
  <c r="J49767" i="1"/>
  <c r="I49767" i="1"/>
  <c r="H49767" i="1"/>
  <c r="F49767" i="1"/>
  <c r="D48698" i="1"/>
  <c r="D48700" i="1"/>
  <c r="D48702" i="1"/>
  <c r="D48704" i="1"/>
  <c r="D48706" i="1"/>
  <c r="D48708" i="1"/>
  <c r="D48710" i="1"/>
  <c r="D48712" i="1"/>
  <c r="D48714" i="1"/>
  <c r="D48716" i="1"/>
  <c r="D48718" i="1"/>
  <c r="D48720" i="1"/>
  <c r="D48722" i="1"/>
  <c r="D48724" i="1"/>
  <c r="D48726" i="1"/>
  <c r="D48728" i="1"/>
  <c r="D48730" i="1"/>
  <c r="D48732" i="1"/>
  <c r="D48734" i="1"/>
  <c r="D48736" i="1"/>
  <c r="D48738" i="1"/>
  <c r="D48740" i="1"/>
  <c r="D48742" i="1"/>
  <c r="D48744" i="1"/>
  <c r="D48746" i="1"/>
  <c r="D48748" i="1"/>
  <c r="D48750" i="1"/>
  <c r="D48752" i="1"/>
  <c r="D48754" i="1"/>
  <c r="D48756" i="1"/>
  <c r="D48758" i="1"/>
  <c r="D48760" i="1"/>
  <c r="D48762" i="1"/>
  <c r="D48764" i="1"/>
  <c r="D48766" i="1"/>
  <c r="D48768" i="1"/>
  <c r="D48770" i="1"/>
  <c r="D48772" i="1"/>
  <c r="D48774" i="1"/>
  <c r="D48776" i="1"/>
  <c r="D48778" i="1"/>
  <c r="D48780" i="1"/>
  <c r="D48782" i="1"/>
  <c r="D48784" i="1"/>
  <c r="D48786" i="1"/>
  <c r="D48788" i="1"/>
  <c r="D48790" i="1"/>
  <c r="D48792" i="1"/>
  <c r="D48794" i="1"/>
  <c r="D48796" i="1"/>
  <c r="D48798" i="1"/>
  <c r="D48800" i="1"/>
  <c r="D48802" i="1"/>
  <c r="D48804" i="1"/>
  <c r="D48806" i="1"/>
  <c r="D48808" i="1"/>
  <c r="D48810" i="1"/>
  <c r="D48812" i="1"/>
  <c r="D48814" i="1"/>
  <c r="D48816" i="1"/>
  <c r="D48818" i="1"/>
  <c r="D48820" i="1"/>
  <c r="D48822" i="1"/>
  <c r="D48824" i="1"/>
  <c r="D48826" i="1"/>
  <c r="D48828" i="1"/>
  <c r="D48830" i="1"/>
  <c r="D48832" i="1"/>
  <c r="D48834" i="1"/>
  <c r="D48836" i="1"/>
  <c r="J48837" i="1"/>
  <c r="D48838" i="1"/>
  <c r="J48839" i="1"/>
  <c r="D48840" i="1"/>
  <c r="J48841" i="1"/>
  <c r="D48842" i="1"/>
  <c r="J48843" i="1"/>
  <c r="D48844" i="1"/>
  <c r="J48845" i="1"/>
  <c r="D48846" i="1"/>
  <c r="J48847" i="1"/>
  <c r="D48848" i="1"/>
  <c r="J48849" i="1"/>
  <c r="D48850" i="1"/>
  <c r="J48851" i="1"/>
  <c r="D48852" i="1"/>
  <c r="J48853" i="1"/>
  <c r="D48854" i="1"/>
  <c r="J48855" i="1"/>
  <c r="D48856" i="1"/>
  <c r="J48857" i="1"/>
  <c r="D48858" i="1"/>
  <c r="J48859" i="1"/>
  <c r="D48860" i="1"/>
  <c r="J48861" i="1"/>
  <c r="D48862" i="1"/>
  <c r="J48863" i="1"/>
  <c r="D48864" i="1"/>
  <c r="J48865" i="1"/>
  <c r="D48866" i="1"/>
  <c r="J48867" i="1"/>
  <c r="D48868" i="1"/>
  <c r="J48869" i="1"/>
  <c r="D48870" i="1"/>
  <c r="J48871" i="1"/>
  <c r="D48872" i="1"/>
  <c r="J48873" i="1"/>
  <c r="D48874" i="1"/>
  <c r="J48875" i="1"/>
  <c r="D48876" i="1"/>
  <c r="J48877" i="1"/>
  <c r="D48878" i="1"/>
  <c r="J48879" i="1"/>
  <c r="D48880" i="1"/>
  <c r="J48881" i="1"/>
  <c r="D48882" i="1"/>
  <c r="J48883" i="1"/>
  <c r="D48884" i="1"/>
  <c r="J48885" i="1"/>
  <c r="D48886" i="1"/>
  <c r="J48887" i="1"/>
  <c r="D48888" i="1"/>
  <c r="J48889" i="1"/>
  <c r="D48890" i="1"/>
  <c r="J48891" i="1"/>
  <c r="D48892" i="1"/>
  <c r="J48893" i="1"/>
  <c r="D48894" i="1"/>
  <c r="J48895" i="1"/>
  <c r="D48896" i="1"/>
  <c r="J48897" i="1"/>
  <c r="D48898" i="1"/>
  <c r="J48899" i="1"/>
  <c r="D48900" i="1"/>
  <c r="J48901" i="1"/>
  <c r="D48902" i="1"/>
  <c r="J48903" i="1"/>
  <c r="D48904" i="1"/>
  <c r="J48905" i="1"/>
  <c r="D48906" i="1"/>
  <c r="J48907" i="1"/>
  <c r="D48908" i="1"/>
  <c r="J48909" i="1"/>
  <c r="D48910" i="1"/>
  <c r="J48911" i="1"/>
  <c r="D48912" i="1"/>
  <c r="J48913" i="1"/>
  <c r="D48914" i="1"/>
  <c r="J48915" i="1"/>
  <c r="D48916" i="1"/>
  <c r="J48917" i="1"/>
  <c r="D48918" i="1"/>
  <c r="J48919" i="1"/>
  <c r="D48920" i="1"/>
  <c r="H48926" i="1"/>
  <c r="D48931" i="1"/>
  <c r="G48937" i="1"/>
  <c r="J48943" i="1"/>
  <c r="D48944" i="1"/>
  <c r="H48950" i="1"/>
  <c r="D48955" i="1"/>
  <c r="G48961" i="1"/>
  <c r="D48964" i="1"/>
  <c r="H48966" i="1"/>
  <c r="AP48969" i="1"/>
  <c r="D48972" i="1"/>
  <c r="H48974" i="1"/>
  <c r="AP48977" i="1"/>
  <c r="D48980" i="1"/>
  <c r="H48982" i="1"/>
  <c r="AP48985" i="1"/>
  <c r="D48988" i="1"/>
  <c r="H48990" i="1"/>
  <c r="AP48993" i="1"/>
  <c r="D48996" i="1"/>
  <c r="H48998" i="1"/>
  <c r="H49041" i="1"/>
  <c r="G49041" i="1"/>
  <c r="H49045" i="1"/>
  <c r="G49045" i="1"/>
  <c r="H49049" i="1"/>
  <c r="G49049" i="1"/>
  <c r="H49053" i="1"/>
  <c r="G49053" i="1"/>
  <c r="H49057" i="1"/>
  <c r="G49057" i="1"/>
  <c r="H49061" i="1"/>
  <c r="G49061" i="1"/>
  <c r="H49065" i="1"/>
  <c r="G49065" i="1"/>
  <c r="H49069" i="1"/>
  <c r="G49069" i="1"/>
  <c r="H49073" i="1"/>
  <c r="G49073" i="1"/>
  <c r="H49077" i="1"/>
  <c r="G49077" i="1"/>
  <c r="H49081" i="1"/>
  <c r="G49081" i="1"/>
  <c r="H49085" i="1"/>
  <c r="G49085" i="1"/>
  <c r="H49089" i="1"/>
  <c r="G49089" i="1"/>
  <c r="H49093" i="1"/>
  <c r="G49093" i="1"/>
  <c r="H49097" i="1"/>
  <c r="G49097" i="1"/>
  <c r="H49101" i="1"/>
  <c r="G49101" i="1"/>
  <c r="H49105" i="1"/>
  <c r="G49105" i="1"/>
  <c r="H49109" i="1"/>
  <c r="G49109" i="1"/>
  <c r="H49113" i="1"/>
  <c r="G49113" i="1"/>
  <c r="H49117" i="1"/>
  <c r="G49117" i="1"/>
  <c r="H49121" i="1"/>
  <c r="G49121" i="1"/>
  <c r="H49125" i="1"/>
  <c r="G49125" i="1"/>
  <c r="H49129" i="1"/>
  <c r="G49129" i="1"/>
  <c r="H49133" i="1"/>
  <c r="G49133" i="1"/>
  <c r="H49137" i="1"/>
  <c r="G49137" i="1"/>
  <c r="H49141" i="1"/>
  <c r="G49141" i="1"/>
  <c r="H49145" i="1"/>
  <c r="G49145" i="1"/>
  <c r="H49149" i="1"/>
  <c r="G49149" i="1"/>
  <c r="H49153" i="1"/>
  <c r="G49153" i="1"/>
  <c r="H49157" i="1"/>
  <c r="G49157" i="1"/>
  <c r="H49161" i="1"/>
  <c r="G49161" i="1"/>
  <c r="H49165" i="1"/>
  <c r="G49165" i="1"/>
  <c r="H49169" i="1"/>
  <c r="G49169" i="1"/>
  <c r="I49173" i="1"/>
  <c r="H49173" i="1"/>
  <c r="G49173" i="1"/>
  <c r="I49197" i="1"/>
  <c r="H49197" i="1"/>
  <c r="G49197" i="1"/>
  <c r="I49221" i="1"/>
  <c r="H49221" i="1"/>
  <c r="G49221" i="1"/>
  <c r="I49245" i="1"/>
  <c r="H49245" i="1"/>
  <c r="G49245" i="1"/>
  <c r="I49269" i="1"/>
  <c r="H49269" i="1"/>
  <c r="G49269" i="1"/>
  <c r="I49293" i="1"/>
  <c r="H49293" i="1"/>
  <c r="G49293" i="1"/>
  <c r="I49317" i="1"/>
  <c r="H49317" i="1"/>
  <c r="G49317" i="1"/>
  <c r="F49442" i="1"/>
  <c r="J49442" i="1"/>
  <c r="I49442" i="1"/>
  <c r="G49442" i="1"/>
  <c r="E49442" i="1"/>
  <c r="D49442" i="1"/>
  <c r="F49476" i="1"/>
  <c r="I49476" i="1"/>
  <c r="H49476" i="1"/>
  <c r="G49476" i="1"/>
  <c r="E49476" i="1"/>
  <c r="D49476" i="1"/>
  <c r="J49476" i="1"/>
  <c r="F49524" i="1"/>
  <c r="I49524" i="1"/>
  <c r="H49524" i="1"/>
  <c r="G49524" i="1"/>
  <c r="E49524" i="1"/>
  <c r="D49524" i="1"/>
  <c r="J49524" i="1"/>
  <c r="F49572" i="1"/>
  <c r="I49572" i="1"/>
  <c r="H49572" i="1"/>
  <c r="G49572" i="1"/>
  <c r="E49572" i="1"/>
  <c r="D49572" i="1"/>
  <c r="J49572" i="1"/>
  <c r="F49620" i="1"/>
  <c r="I49620" i="1"/>
  <c r="H49620" i="1"/>
  <c r="G49620" i="1"/>
  <c r="E49620" i="1"/>
  <c r="D49620" i="1"/>
  <c r="J49620" i="1"/>
  <c r="F49668" i="1"/>
  <c r="I49668" i="1"/>
  <c r="H49668" i="1"/>
  <c r="G49668" i="1"/>
  <c r="E49668" i="1"/>
  <c r="D49668" i="1"/>
  <c r="J49668" i="1"/>
  <c r="G49743" i="1"/>
  <c r="E49743" i="1"/>
  <c r="D49743" i="1"/>
  <c r="J49743" i="1"/>
  <c r="I49743" i="1"/>
  <c r="H49743" i="1"/>
  <c r="F49743" i="1"/>
  <c r="D49041" i="1"/>
  <c r="D49045" i="1"/>
  <c r="D49049" i="1"/>
  <c r="D49053" i="1"/>
  <c r="D49057" i="1"/>
  <c r="D49061" i="1"/>
  <c r="D49065" i="1"/>
  <c r="D49069" i="1"/>
  <c r="D49073" i="1"/>
  <c r="D49077" i="1"/>
  <c r="D49081" i="1"/>
  <c r="D49085" i="1"/>
  <c r="D49089" i="1"/>
  <c r="D49093" i="1"/>
  <c r="D49097" i="1"/>
  <c r="D49101" i="1"/>
  <c r="D49105" i="1"/>
  <c r="D49109" i="1"/>
  <c r="D49113" i="1"/>
  <c r="D49117" i="1"/>
  <c r="D49121" i="1"/>
  <c r="D49125" i="1"/>
  <c r="D49129" i="1"/>
  <c r="D49133" i="1"/>
  <c r="D49137" i="1"/>
  <c r="D49141" i="1"/>
  <c r="D49145" i="1"/>
  <c r="D49149" i="1"/>
  <c r="D49153" i="1"/>
  <c r="D49157" i="1"/>
  <c r="D49161" i="1"/>
  <c r="D49165" i="1"/>
  <c r="D49169" i="1"/>
  <c r="D49173" i="1"/>
  <c r="I49183" i="1"/>
  <c r="H49183" i="1"/>
  <c r="G49183" i="1"/>
  <c r="E49187" i="1"/>
  <c r="D49197" i="1"/>
  <c r="I49207" i="1"/>
  <c r="H49207" i="1"/>
  <c r="G49207" i="1"/>
  <c r="E49211" i="1"/>
  <c r="D49221" i="1"/>
  <c r="I49231" i="1"/>
  <c r="H49231" i="1"/>
  <c r="G49231" i="1"/>
  <c r="E49235" i="1"/>
  <c r="D49245" i="1"/>
  <c r="I49255" i="1"/>
  <c r="H49255" i="1"/>
  <c r="G49255" i="1"/>
  <c r="E49259" i="1"/>
  <c r="D49269" i="1"/>
  <c r="I49279" i="1"/>
  <c r="H49279" i="1"/>
  <c r="G49279" i="1"/>
  <c r="E49283" i="1"/>
  <c r="J49287" i="1"/>
  <c r="D49293" i="1"/>
  <c r="I49303" i="1"/>
  <c r="H49303" i="1"/>
  <c r="G49303" i="1"/>
  <c r="E49307" i="1"/>
  <c r="J49311" i="1"/>
  <c r="D49317" i="1"/>
  <c r="H49442" i="1"/>
  <c r="F49458" i="1"/>
  <c r="J49458" i="1"/>
  <c r="I49458" i="1"/>
  <c r="H49458" i="1"/>
  <c r="E49458" i="1"/>
  <c r="D49458" i="1"/>
  <c r="H49463" i="1"/>
  <c r="G49463" i="1"/>
  <c r="F49463" i="1"/>
  <c r="E49463" i="1"/>
  <c r="D49463" i="1"/>
  <c r="J49463" i="1"/>
  <c r="I49463" i="1"/>
  <c r="F49506" i="1"/>
  <c r="J49506" i="1"/>
  <c r="I49506" i="1"/>
  <c r="H49506" i="1"/>
  <c r="E49506" i="1"/>
  <c r="D49506" i="1"/>
  <c r="H49511" i="1"/>
  <c r="G49511" i="1"/>
  <c r="F49511" i="1"/>
  <c r="E49511" i="1"/>
  <c r="D49511" i="1"/>
  <c r="J49511" i="1"/>
  <c r="I49511" i="1"/>
  <c r="H49559" i="1"/>
  <c r="G49559" i="1"/>
  <c r="F49559" i="1"/>
  <c r="E49559" i="1"/>
  <c r="D49559" i="1"/>
  <c r="J49559" i="1"/>
  <c r="I49559" i="1"/>
  <c r="H49607" i="1"/>
  <c r="G49607" i="1"/>
  <c r="F49607" i="1"/>
  <c r="E49607" i="1"/>
  <c r="D49607" i="1"/>
  <c r="J49607" i="1"/>
  <c r="I49607" i="1"/>
  <c r="H49655" i="1"/>
  <c r="G49655" i="1"/>
  <c r="F49655" i="1"/>
  <c r="E49655" i="1"/>
  <c r="D49655" i="1"/>
  <c r="J49655" i="1"/>
  <c r="I49655" i="1"/>
  <c r="J49750" i="1"/>
  <c r="F49750" i="1"/>
  <c r="I49750" i="1"/>
  <c r="H49750" i="1"/>
  <c r="G49750" i="1"/>
  <c r="E49750" i="1"/>
  <c r="D49750" i="1"/>
  <c r="J48926" i="1"/>
  <c r="D48927" i="1"/>
  <c r="I48937" i="1"/>
  <c r="D48940" i="1"/>
  <c r="J48950" i="1"/>
  <c r="D48951" i="1"/>
  <c r="I48961" i="1"/>
  <c r="J48966" i="1"/>
  <c r="D48967" i="1"/>
  <c r="J48974" i="1"/>
  <c r="D48975" i="1"/>
  <c r="J48982" i="1"/>
  <c r="D48983" i="1"/>
  <c r="J48990" i="1"/>
  <c r="D48991" i="1"/>
  <c r="J48998" i="1"/>
  <c r="D48999" i="1"/>
  <c r="D49002" i="1"/>
  <c r="H49005" i="1"/>
  <c r="G49005" i="1"/>
  <c r="H49011" i="1"/>
  <c r="G49011" i="1"/>
  <c r="H49017" i="1"/>
  <c r="G49017" i="1"/>
  <c r="H49023" i="1"/>
  <c r="G49023" i="1"/>
  <c r="H49029" i="1"/>
  <c r="G49029" i="1"/>
  <c r="H49035" i="1"/>
  <c r="G49035" i="1"/>
  <c r="E49041" i="1"/>
  <c r="E49045" i="1"/>
  <c r="E49049" i="1"/>
  <c r="E49053" i="1"/>
  <c r="E49057" i="1"/>
  <c r="E49061" i="1"/>
  <c r="E49065" i="1"/>
  <c r="E49069" i="1"/>
  <c r="E49073" i="1"/>
  <c r="E49077" i="1"/>
  <c r="E49081" i="1"/>
  <c r="E49085" i="1"/>
  <c r="E49089" i="1"/>
  <c r="E49093" i="1"/>
  <c r="E49097" i="1"/>
  <c r="E49101" i="1"/>
  <c r="E49105" i="1"/>
  <c r="E49109" i="1"/>
  <c r="E49113" i="1"/>
  <c r="E49117" i="1"/>
  <c r="E49121" i="1"/>
  <c r="E49125" i="1"/>
  <c r="E49129" i="1"/>
  <c r="E49133" i="1"/>
  <c r="E49137" i="1"/>
  <c r="E49141" i="1"/>
  <c r="E49145" i="1"/>
  <c r="E49149" i="1"/>
  <c r="E49153" i="1"/>
  <c r="E49157" i="1"/>
  <c r="J49160" i="1"/>
  <c r="E49161" i="1"/>
  <c r="J49164" i="1"/>
  <c r="E49165" i="1"/>
  <c r="J49168" i="1"/>
  <c r="E49169" i="1"/>
  <c r="J49172" i="1"/>
  <c r="E49173" i="1"/>
  <c r="D49183" i="1"/>
  <c r="F49187" i="1"/>
  <c r="I49193" i="1"/>
  <c r="H49193" i="1"/>
  <c r="G49193" i="1"/>
  <c r="E49197" i="1"/>
  <c r="D49207" i="1"/>
  <c r="F49211" i="1"/>
  <c r="I49217" i="1"/>
  <c r="H49217" i="1"/>
  <c r="G49217" i="1"/>
  <c r="E49221" i="1"/>
  <c r="D49231" i="1"/>
  <c r="F49235" i="1"/>
  <c r="I49241" i="1"/>
  <c r="H49241" i="1"/>
  <c r="G49241" i="1"/>
  <c r="E49245" i="1"/>
  <c r="D49255" i="1"/>
  <c r="F49259" i="1"/>
  <c r="I49265" i="1"/>
  <c r="H49265" i="1"/>
  <c r="G49265" i="1"/>
  <c r="E49269" i="1"/>
  <c r="D49279" i="1"/>
  <c r="F49283" i="1"/>
  <c r="AP49284" i="1"/>
  <c r="I49289" i="1"/>
  <c r="H49289" i="1"/>
  <c r="G49289" i="1"/>
  <c r="E49293" i="1"/>
  <c r="D49303" i="1"/>
  <c r="F49307" i="1"/>
  <c r="AP49308" i="1"/>
  <c r="I49313" i="1"/>
  <c r="H49313" i="1"/>
  <c r="G49313" i="1"/>
  <c r="E49317" i="1"/>
  <c r="AP49332" i="1"/>
  <c r="AP49356" i="1"/>
  <c r="AP49380" i="1"/>
  <c r="AP49404" i="1"/>
  <c r="AP49413" i="1"/>
  <c r="G49458" i="1"/>
  <c r="G49506" i="1"/>
  <c r="J49700" i="1"/>
  <c r="F49700" i="1"/>
  <c r="I49700" i="1"/>
  <c r="H49700" i="1"/>
  <c r="G49700" i="1"/>
  <c r="E49700" i="1"/>
  <c r="D49700" i="1"/>
  <c r="G48698" i="1"/>
  <c r="G48700" i="1"/>
  <c r="G48702" i="1"/>
  <c r="G48704" i="1"/>
  <c r="G48706" i="1"/>
  <c r="G48708" i="1"/>
  <c r="G48710" i="1"/>
  <c r="G48712" i="1"/>
  <c r="G48714" i="1"/>
  <c r="G48716" i="1"/>
  <c r="G48718" i="1"/>
  <c r="G48720" i="1"/>
  <c r="G48722" i="1"/>
  <c r="G48724" i="1"/>
  <c r="G48726" i="1"/>
  <c r="G48728" i="1"/>
  <c r="G48730" i="1"/>
  <c r="G48732" i="1"/>
  <c r="G48734" i="1"/>
  <c r="G48736" i="1"/>
  <c r="G48738" i="1"/>
  <c r="G48740" i="1"/>
  <c r="G48742" i="1"/>
  <c r="G48744" i="1"/>
  <c r="G48746" i="1"/>
  <c r="G48748" i="1"/>
  <c r="G48750" i="1"/>
  <c r="G48752" i="1"/>
  <c r="G48754" i="1"/>
  <c r="G48756" i="1"/>
  <c r="G48758" i="1"/>
  <c r="G48760" i="1"/>
  <c r="G48762" i="1"/>
  <c r="G48764" i="1"/>
  <c r="G48766" i="1"/>
  <c r="G48768" i="1"/>
  <c r="G48770" i="1"/>
  <c r="G48772" i="1"/>
  <c r="G48774" i="1"/>
  <c r="G48776" i="1"/>
  <c r="G48778" i="1"/>
  <c r="G48780" i="1"/>
  <c r="G48782" i="1"/>
  <c r="G48784" i="1"/>
  <c r="G48786" i="1"/>
  <c r="G48788" i="1"/>
  <c r="G48790" i="1"/>
  <c r="G48792" i="1"/>
  <c r="G48794" i="1"/>
  <c r="G48796" i="1"/>
  <c r="G48798" i="1"/>
  <c r="G48800" i="1"/>
  <c r="G48802" i="1"/>
  <c r="G48804" i="1"/>
  <c r="G48806" i="1"/>
  <c r="G48808" i="1"/>
  <c r="G48810" i="1"/>
  <c r="G48812" i="1"/>
  <c r="G48814" i="1"/>
  <c r="G48816" i="1"/>
  <c r="G48818" i="1"/>
  <c r="G48820" i="1"/>
  <c r="G48822" i="1"/>
  <c r="G48824" i="1"/>
  <c r="G48826" i="1"/>
  <c r="G48828" i="1"/>
  <c r="G48830" i="1"/>
  <c r="G48832" i="1"/>
  <c r="G48834" i="1"/>
  <c r="G48836" i="1"/>
  <c r="G48838" i="1"/>
  <c r="G48840" i="1"/>
  <c r="G48842" i="1"/>
  <c r="G48844" i="1"/>
  <c r="G48846" i="1"/>
  <c r="G48848" i="1"/>
  <c r="G48850" i="1"/>
  <c r="G48852" i="1"/>
  <c r="G48854" i="1"/>
  <c r="G48856" i="1"/>
  <c r="G48858" i="1"/>
  <c r="G48860" i="1"/>
  <c r="G48862" i="1"/>
  <c r="G48864" i="1"/>
  <c r="G48866" i="1"/>
  <c r="G48868" i="1"/>
  <c r="G48870" i="1"/>
  <c r="G48872" i="1"/>
  <c r="G48874" i="1"/>
  <c r="G48876" i="1"/>
  <c r="G48878" i="1"/>
  <c r="G48880" i="1"/>
  <c r="G48882" i="1"/>
  <c r="G48884" i="1"/>
  <c r="G48886" i="1"/>
  <c r="G48888" i="1"/>
  <c r="G48890" i="1"/>
  <c r="G48892" i="1"/>
  <c r="G48894" i="1"/>
  <c r="G48896" i="1"/>
  <c r="G48898" i="1"/>
  <c r="G48900" i="1"/>
  <c r="G48902" i="1"/>
  <c r="G48904" i="1"/>
  <c r="G48906" i="1"/>
  <c r="G48908" i="1"/>
  <c r="G48910" i="1"/>
  <c r="G48912" i="1"/>
  <c r="G48914" i="1"/>
  <c r="G48916" i="1"/>
  <c r="G48918" i="1"/>
  <c r="H48920" i="1"/>
  <c r="J48924" i="1"/>
  <c r="D48925" i="1"/>
  <c r="E48927" i="1"/>
  <c r="F48929" i="1"/>
  <c r="G48931" i="1"/>
  <c r="I48935" i="1"/>
  <c r="D48938" i="1"/>
  <c r="E48940" i="1"/>
  <c r="G48942" i="1"/>
  <c r="H48944" i="1"/>
  <c r="J48948" i="1"/>
  <c r="D48949" i="1"/>
  <c r="E48951" i="1"/>
  <c r="F48953" i="1"/>
  <c r="G48955" i="1"/>
  <c r="I48959" i="1"/>
  <c r="D48962" i="1"/>
  <c r="H48964" i="1"/>
  <c r="E48967" i="1"/>
  <c r="D48970" i="1"/>
  <c r="H48972" i="1"/>
  <c r="E48975" i="1"/>
  <c r="D48978" i="1"/>
  <c r="H48980" i="1"/>
  <c r="E48983" i="1"/>
  <c r="D48986" i="1"/>
  <c r="H48988" i="1"/>
  <c r="E48991" i="1"/>
  <c r="D48994" i="1"/>
  <c r="H48996" i="1"/>
  <c r="E48999" i="1"/>
  <c r="E49002" i="1"/>
  <c r="J49004" i="1"/>
  <c r="D49005" i="1"/>
  <c r="E49008" i="1"/>
  <c r="J49010" i="1"/>
  <c r="D49011" i="1"/>
  <c r="E49014" i="1"/>
  <c r="J49016" i="1"/>
  <c r="D49017" i="1"/>
  <c r="E49020" i="1"/>
  <c r="J49022" i="1"/>
  <c r="D49023" i="1"/>
  <c r="E49026" i="1"/>
  <c r="J49028" i="1"/>
  <c r="D49029" i="1"/>
  <c r="E49032" i="1"/>
  <c r="D49035" i="1"/>
  <c r="E49038" i="1"/>
  <c r="F49041" i="1"/>
  <c r="H49042" i="1"/>
  <c r="F49042" i="1"/>
  <c r="F49045" i="1"/>
  <c r="H49046" i="1"/>
  <c r="F49046" i="1"/>
  <c r="F49049" i="1"/>
  <c r="H49050" i="1"/>
  <c r="F49050" i="1"/>
  <c r="F49053" i="1"/>
  <c r="H49054" i="1"/>
  <c r="F49054" i="1"/>
  <c r="F49057" i="1"/>
  <c r="H49058" i="1"/>
  <c r="F49058" i="1"/>
  <c r="F49061" i="1"/>
  <c r="H49062" i="1"/>
  <c r="F49062" i="1"/>
  <c r="F49065" i="1"/>
  <c r="H49066" i="1"/>
  <c r="F49066" i="1"/>
  <c r="F49069" i="1"/>
  <c r="H49070" i="1"/>
  <c r="F49070" i="1"/>
  <c r="F49073" i="1"/>
  <c r="H49074" i="1"/>
  <c r="F49074" i="1"/>
  <c r="F49077" i="1"/>
  <c r="H49078" i="1"/>
  <c r="F49078" i="1"/>
  <c r="F49081" i="1"/>
  <c r="H49082" i="1"/>
  <c r="F49082" i="1"/>
  <c r="F49085" i="1"/>
  <c r="H49086" i="1"/>
  <c r="F49086" i="1"/>
  <c r="F49089" i="1"/>
  <c r="H49090" i="1"/>
  <c r="F49090" i="1"/>
  <c r="F49093" i="1"/>
  <c r="H49094" i="1"/>
  <c r="F49094" i="1"/>
  <c r="F49097" i="1"/>
  <c r="H49098" i="1"/>
  <c r="F49098" i="1"/>
  <c r="F49101" i="1"/>
  <c r="H49102" i="1"/>
  <c r="F49102" i="1"/>
  <c r="F49105" i="1"/>
  <c r="H49106" i="1"/>
  <c r="F49106" i="1"/>
  <c r="F49109" i="1"/>
  <c r="H49110" i="1"/>
  <c r="F49110" i="1"/>
  <c r="F49113" i="1"/>
  <c r="H49114" i="1"/>
  <c r="F49114" i="1"/>
  <c r="F49117" i="1"/>
  <c r="H49118" i="1"/>
  <c r="F49118" i="1"/>
  <c r="F49121" i="1"/>
  <c r="H49122" i="1"/>
  <c r="F49122" i="1"/>
  <c r="F49125" i="1"/>
  <c r="H49126" i="1"/>
  <c r="F49126" i="1"/>
  <c r="F49129" i="1"/>
  <c r="H49130" i="1"/>
  <c r="F49130" i="1"/>
  <c r="F49133" i="1"/>
  <c r="H49134" i="1"/>
  <c r="F49134" i="1"/>
  <c r="F49137" i="1"/>
  <c r="H49138" i="1"/>
  <c r="F49138" i="1"/>
  <c r="F49141" i="1"/>
  <c r="H49142" i="1"/>
  <c r="F49142" i="1"/>
  <c r="F49145" i="1"/>
  <c r="H49146" i="1"/>
  <c r="F49146" i="1"/>
  <c r="F49149" i="1"/>
  <c r="H49150" i="1"/>
  <c r="F49150" i="1"/>
  <c r="F49153" i="1"/>
  <c r="H49154" i="1"/>
  <c r="F49154" i="1"/>
  <c r="F49157" i="1"/>
  <c r="H49158" i="1"/>
  <c r="F49158" i="1"/>
  <c r="F49161" i="1"/>
  <c r="H49162" i="1"/>
  <c r="F49162" i="1"/>
  <c r="F49165" i="1"/>
  <c r="H49166" i="1"/>
  <c r="F49166" i="1"/>
  <c r="F49169" i="1"/>
  <c r="H49170" i="1"/>
  <c r="F49170" i="1"/>
  <c r="F49173" i="1"/>
  <c r="I49179" i="1"/>
  <c r="H49179" i="1"/>
  <c r="G49179" i="1"/>
  <c r="E49183" i="1"/>
  <c r="J49187" i="1"/>
  <c r="F49197" i="1"/>
  <c r="I49203" i="1"/>
  <c r="H49203" i="1"/>
  <c r="G49203" i="1"/>
  <c r="E49207" i="1"/>
  <c r="J49211" i="1"/>
  <c r="F49221" i="1"/>
  <c r="I49227" i="1"/>
  <c r="H49227" i="1"/>
  <c r="G49227" i="1"/>
  <c r="E49231" i="1"/>
  <c r="J49235" i="1"/>
  <c r="F49245" i="1"/>
  <c r="I49251" i="1"/>
  <c r="H49251" i="1"/>
  <c r="G49251" i="1"/>
  <c r="E49255" i="1"/>
  <c r="J49259" i="1"/>
  <c r="F49269" i="1"/>
  <c r="I49275" i="1"/>
  <c r="H49275" i="1"/>
  <c r="G49275" i="1"/>
  <c r="J49283" i="1"/>
  <c r="F49293" i="1"/>
  <c r="I49299" i="1"/>
  <c r="H49299" i="1"/>
  <c r="G49299" i="1"/>
  <c r="J49307" i="1"/>
  <c r="F49317" i="1"/>
  <c r="I49323" i="1"/>
  <c r="H49323" i="1"/>
  <c r="G49323" i="1"/>
  <c r="F49418" i="1"/>
  <c r="J49418" i="1"/>
  <c r="I49418" i="1"/>
  <c r="G49418" i="1"/>
  <c r="E49418" i="1"/>
  <c r="D49418" i="1"/>
  <c r="J49445" i="1"/>
  <c r="I49445" i="1"/>
  <c r="H49445" i="1"/>
  <c r="G49445" i="1"/>
  <c r="E49445" i="1"/>
  <c r="D49445" i="1"/>
  <c r="J49493" i="1"/>
  <c r="I49493" i="1"/>
  <c r="H49493" i="1"/>
  <c r="G49493" i="1"/>
  <c r="E49493" i="1"/>
  <c r="D49493" i="1"/>
  <c r="H48698" i="1"/>
  <c r="H48700" i="1"/>
  <c r="H48702" i="1"/>
  <c r="H48704" i="1"/>
  <c r="H48706" i="1"/>
  <c r="H48708" i="1"/>
  <c r="H48710" i="1"/>
  <c r="H48712" i="1"/>
  <c r="H48714" i="1"/>
  <c r="H48716" i="1"/>
  <c r="H48718" i="1"/>
  <c r="H48720" i="1"/>
  <c r="H48722" i="1"/>
  <c r="H48724" i="1"/>
  <c r="H48726" i="1"/>
  <c r="H48728" i="1"/>
  <c r="H48730" i="1"/>
  <c r="H48732" i="1"/>
  <c r="H48734" i="1"/>
  <c r="H48736" i="1"/>
  <c r="H48738" i="1"/>
  <c r="H48740" i="1"/>
  <c r="H48742" i="1"/>
  <c r="H48744" i="1"/>
  <c r="H48746" i="1"/>
  <c r="H48748" i="1"/>
  <c r="H48750" i="1"/>
  <c r="H48752" i="1"/>
  <c r="H48754" i="1"/>
  <c r="H48756" i="1"/>
  <c r="H48758" i="1"/>
  <c r="H48760" i="1"/>
  <c r="H48762" i="1"/>
  <c r="H48764" i="1"/>
  <c r="H48766" i="1"/>
  <c r="H48768" i="1"/>
  <c r="H48770" i="1"/>
  <c r="H48772" i="1"/>
  <c r="H48774" i="1"/>
  <c r="H48776" i="1"/>
  <c r="H48778" i="1"/>
  <c r="H48780" i="1"/>
  <c r="H48782" i="1"/>
  <c r="H48784" i="1"/>
  <c r="H48786" i="1"/>
  <c r="H48788" i="1"/>
  <c r="H48790" i="1"/>
  <c r="H48792" i="1"/>
  <c r="H48794" i="1"/>
  <c r="H48796" i="1"/>
  <c r="H48798" i="1"/>
  <c r="H48800" i="1"/>
  <c r="H48802" i="1"/>
  <c r="H48804" i="1"/>
  <c r="H48806" i="1"/>
  <c r="H48808" i="1"/>
  <c r="H48810" i="1"/>
  <c r="H48812" i="1"/>
  <c r="H48814" i="1"/>
  <c r="H48816" i="1"/>
  <c r="H48818" i="1"/>
  <c r="H48820" i="1"/>
  <c r="H48822" i="1"/>
  <c r="H48824" i="1"/>
  <c r="H48826" i="1"/>
  <c r="H48828" i="1"/>
  <c r="H48830" i="1"/>
  <c r="H48832" i="1"/>
  <c r="H48834" i="1"/>
  <c r="H48836" i="1"/>
  <c r="H48838" i="1"/>
  <c r="H48840" i="1"/>
  <c r="H48842" i="1"/>
  <c r="H48844" i="1"/>
  <c r="H48846" i="1"/>
  <c r="H48848" i="1"/>
  <c r="H48850" i="1"/>
  <c r="H48852" i="1"/>
  <c r="H48854" i="1"/>
  <c r="H48856" i="1"/>
  <c r="H48858" i="1"/>
  <c r="H48860" i="1"/>
  <c r="H48862" i="1"/>
  <c r="H48864" i="1"/>
  <c r="H48866" i="1"/>
  <c r="H48868" i="1"/>
  <c r="H48870" i="1"/>
  <c r="H48872" i="1"/>
  <c r="H48874" i="1"/>
  <c r="H48876" i="1"/>
  <c r="H48878" i="1"/>
  <c r="H48880" i="1"/>
  <c r="H48882" i="1"/>
  <c r="H48884" i="1"/>
  <c r="H48886" i="1"/>
  <c r="H48888" i="1"/>
  <c r="H48890" i="1"/>
  <c r="H48892" i="1"/>
  <c r="H48894" i="1"/>
  <c r="H48896" i="1"/>
  <c r="H48898" i="1"/>
  <c r="H48900" i="1"/>
  <c r="H48902" i="1"/>
  <c r="H48904" i="1"/>
  <c r="H48906" i="1"/>
  <c r="H48908" i="1"/>
  <c r="H48910" i="1"/>
  <c r="H48912" i="1"/>
  <c r="H48914" i="1"/>
  <c r="H48916" i="1"/>
  <c r="H48918" i="1"/>
  <c r="I48920" i="1"/>
  <c r="J48922" i="1"/>
  <c r="D48923" i="1"/>
  <c r="E48925" i="1"/>
  <c r="F48927" i="1"/>
  <c r="G48929" i="1"/>
  <c r="H48931" i="1"/>
  <c r="D48936" i="1"/>
  <c r="E48938" i="1"/>
  <c r="G48940" i="1"/>
  <c r="H48942" i="1"/>
  <c r="I48944" i="1"/>
  <c r="J48946" i="1"/>
  <c r="D48947" i="1"/>
  <c r="E48949" i="1"/>
  <c r="F48951" i="1"/>
  <c r="G48953" i="1"/>
  <c r="H48955" i="1"/>
  <c r="D48960" i="1"/>
  <c r="E48962" i="1"/>
  <c r="I48964" i="1"/>
  <c r="F48967" i="1"/>
  <c r="J48969" i="1"/>
  <c r="E48970" i="1"/>
  <c r="I48972" i="1"/>
  <c r="F48975" i="1"/>
  <c r="J48977" i="1"/>
  <c r="E48978" i="1"/>
  <c r="I48980" i="1"/>
  <c r="F48983" i="1"/>
  <c r="J48985" i="1"/>
  <c r="E48986" i="1"/>
  <c r="I48988" i="1"/>
  <c r="F48991" i="1"/>
  <c r="J48993" i="1"/>
  <c r="E48994" i="1"/>
  <c r="I48996" i="1"/>
  <c r="F48999" i="1"/>
  <c r="G49002" i="1"/>
  <c r="E49005" i="1"/>
  <c r="G49008" i="1"/>
  <c r="E49011" i="1"/>
  <c r="G49014" i="1"/>
  <c r="E49017" i="1"/>
  <c r="G49020" i="1"/>
  <c r="E49023" i="1"/>
  <c r="G49026" i="1"/>
  <c r="E49029" i="1"/>
  <c r="G49032" i="1"/>
  <c r="E49035" i="1"/>
  <c r="G49038" i="1"/>
  <c r="I49041" i="1"/>
  <c r="D49042" i="1"/>
  <c r="I49045" i="1"/>
  <c r="D49046" i="1"/>
  <c r="I49049" i="1"/>
  <c r="D49050" i="1"/>
  <c r="I49053" i="1"/>
  <c r="D49054" i="1"/>
  <c r="I49057" i="1"/>
  <c r="D49058" i="1"/>
  <c r="I49061" i="1"/>
  <c r="D49062" i="1"/>
  <c r="I49065" i="1"/>
  <c r="D49066" i="1"/>
  <c r="I49069" i="1"/>
  <c r="D49070" i="1"/>
  <c r="I49073" i="1"/>
  <c r="D49074" i="1"/>
  <c r="I49077" i="1"/>
  <c r="D49078" i="1"/>
  <c r="I49081" i="1"/>
  <c r="D49082" i="1"/>
  <c r="I49085" i="1"/>
  <c r="D49086" i="1"/>
  <c r="I49089" i="1"/>
  <c r="D49090" i="1"/>
  <c r="I49093" i="1"/>
  <c r="D49094" i="1"/>
  <c r="I49097" i="1"/>
  <c r="D49098" i="1"/>
  <c r="I49101" i="1"/>
  <c r="D49102" i="1"/>
  <c r="I49105" i="1"/>
  <c r="D49106" i="1"/>
  <c r="I49109" i="1"/>
  <c r="D49110" i="1"/>
  <c r="I49113" i="1"/>
  <c r="D49114" i="1"/>
  <c r="I49117" i="1"/>
  <c r="D49118" i="1"/>
  <c r="I49121" i="1"/>
  <c r="D49122" i="1"/>
  <c r="I49125" i="1"/>
  <c r="D49126" i="1"/>
  <c r="I49129" i="1"/>
  <c r="D49130" i="1"/>
  <c r="I49133" i="1"/>
  <c r="D49134" i="1"/>
  <c r="I49137" i="1"/>
  <c r="D49138" i="1"/>
  <c r="I49141" i="1"/>
  <c r="D49142" i="1"/>
  <c r="I49145" i="1"/>
  <c r="D49146" i="1"/>
  <c r="I49149" i="1"/>
  <c r="D49150" i="1"/>
  <c r="I49153" i="1"/>
  <c r="D49154" i="1"/>
  <c r="I49157" i="1"/>
  <c r="D49158" i="1"/>
  <c r="I49161" i="1"/>
  <c r="D49162" i="1"/>
  <c r="I49165" i="1"/>
  <c r="D49166" i="1"/>
  <c r="I49169" i="1"/>
  <c r="D49170" i="1"/>
  <c r="J49173" i="1"/>
  <c r="D49179" i="1"/>
  <c r="F49183" i="1"/>
  <c r="I49189" i="1"/>
  <c r="H49189" i="1"/>
  <c r="G49189" i="1"/>
  <c r="E49193" i="1"/>
  <c r="J49197" i="1"/>
  <c r="D49203" i="1"/>
  <c r="F49207" i="1"/>
  <c r="I49213" i="1"/>
  <c r="H49213" i="1"/>
  <c r="G49213" i="1"/>
  <c r="E49217" i="1"/>
  <c r="J49221" i="1"/>
  <c r="D49227" i="1"/>
  <c r="F49231" i="1"/>
  <c r="I49237" i="1"/>
  <c r="H49237" i="1"/>
  <c r="G49237" i="1"/>
  <c r="E49241" i="1"/>
  <c r="J49245" i="1"/>
  <c r="D49251" i="1"/>
  <c r="F49255" i="1"/>
  <c r="I49261" i="1"/>
  <c r="H49261" i="1"/>
  <c r="G49261" i="1"/>
  <c r="E49265" i="1"/>
  <c r="J49269" i="1"/>
  <c r="D49275" i="1"/>
  <c r="F49279" i="1"/>
  <c r="AP49280" i="1"/>
  <c r="I49285" i="1"/>
  <c r="H49285" i="1"/>
  <c r="G49285" i="1"/>
  <c r="E49289" i="1"/>
  <c r="J49293" i="1"/>
  <c r="D49299" i="1"/>
  <c r="F49303" i="1"/>
  <c r="AP49304" i="1"/>
  <c r="I49309" i="1"/>
  <c r="H49309" i="1"/>
  <c r="G49309" i="1"/>
  <c r="E49313" i="1"/>
  <c r="J49317" i="1"/>
  <c r="D49323" i="1"/>
  <c r="AP49328" i="1"/>
  <c r="AP49352" i="1"/>
  <c r="AP49376" i="1"/>
  <c r="AP49400" i="1"/>
  <c r="H49418" i="1"/>
  <c r="F49445" i="1"/>
  <c r="AP49447" i="1"/>
  <c r="F49493" i="1"/>
  <c r="AP49495" i="1"/>
  <c r="AP49543" i="1"/>
  <c r="AP49591" i="1"/>
  <c r="AP49639" i="1"/>
  <c r="AP49687" i="1"/>
  <c r="J49041" i="1"/>
  <c r="J49045" i="1"/>
  <c r="J49049" i="1"/>
  <c r="J49053" i="1"/>
  <c r="J49057" i="1"/>
  <c r="J49061" i="1"/>
  <c r="J49065" i="1"/>
  <c r="J49069" i="1"/>
  <c r="J49073" i="1"/>
  <c r="J49077" i="1"/>
  <c r="J49081" i="1"/>
  <c r="J49085" i="1"/>
  <c r="J49089" i="1"/>
  <c r="J49093" i="1"/>
  <c r="J49097" i="1"/>
  <c r="J49101" i="1"/>
  <c r="J49105" i="1"/>
  <c r="J49109" i="1"/>
  <c r="J49113" i="1"/>
  <c r="J49117" i="1"/>
  <c r="J49121" i="1"/>
  <c r="J49125" i="1"/>
  <c r="J49129" i="1"/>
  <c r="J49133" i="1"/>
  <c r="J49137" i="1"/>
  <c r="J49141" i="1"/>
  <c r="J49145" i="1"/>
  <c r="J49149" i="1"/>
  <c r="J49153" i="1"/>
  <c r="J49157" i="1"/>
  <c r="J49161" i="1"/>
  <c r="J49165" i="1"/>
  <c r="J49169" i="1"/>
  <c r="I49175" i="1"/>
  <c r="H49175" i="1"/>
  <c r="G49175" i="1"/>
  <c r="I49199" i="1"/>
  <c r="H49199" i="1"/>
  <c r="G49199" i="1"/>
  <c r="I49223" i="1"/>
  <c r="H49223" i="1"/>
  <c r="G49223" i="1"/>
  <c r="I49247" i="1"/>
  <c r="H49247" i="1"/>
  <c r="G49247" i="1"/>
  <c r="I49271" i="1"/>
  <c r="H49271" i="1"/>
  <c r="G49271" i="1"/>
  <c r="AP49290" i="1"/>
  <c r="I49295" i="1"/>
  <c r="H49295" i="1"/>
  <c r="G49295" i="1"/>
  <c r="AP49314" i="1"/>
  <c r="I49319" i="1"/>
  <c r="H49319" i="1"/>
  <c r="G49319" i="1"/>
  <c r="AP49338" i="1"/>
  <c r="AP49362" i="1"/>
  <c r="AP49386" i="1"/>
  <c r="AP49410" i="1"/>
  <c r="F49420" i="1"/>
  <c r="J49420" i="1"/>
  <c r="H49420" i="1"/>
  <c r="G49420" i="1"/>
  <c r="E49420" i="1"/>
  <c r="D48837" i="1"/>
  <c r="D48839" i="1"/>
  <c r="D48841" i="1"/>
  <c r="D48843" i="1"/>
  <c r="D48845" i="1"/>
  <c r="D48847" i="1"/>
  <c r="D48849" i="1"/>
  <c r="D48851" i="1"/>
  <c r="D48853" i="1"/>
  <c r="D48855" i="1"/>
  <c r="D48857" i="1"/>
  <c r="D48859" i="1"/>
  <c r="D48861" i="1"/>
  <c r="D48863" i="1"/>
  <c r="D48865" i="1"/>
  <c r="D48867" i="1"/>
  <c r="D48869" i="1"/>
  <c r="D48871" i="1"/>
  <c r="D48873" i="1"/>
  <c r="D48875" i="1"/>
  <c r="D48877" i="1"/>
  <c r="D48879" i="1"/>
  <c r="D48881" i="1"/>
  <c r="D48883" i="1"/>
  <c r="D48885" i="1"/>
  <c r="D48887" i="1"/>
  <c r="D48889" i="1"/>
  <c r="D48891" i="1"/>
  <c r="D48893" i="1"/>
  <c r="D48895" i="1"/>
  <c r="D48897" i="1"/>
  <c r="D48899" i="1"/>
  <c r="D48901" i="1"/>
  <c r="D48903" i="1"/>
  <c r="D48905" i="1"/>
  <c r="D48907" i="1"/>
  <c r="D48909" i="1"/>
  <c r="D48911" i="1"/>
  <c r="D48913" i="1"/>
  <c r="D48915" i="1"/>
  <c r="D48917" i="1"/>
  <c r="D48919" i="1"/>
  <c r="G48925" i="1"/>
  <c r="H48927" i="1"/>
  <c r="I48929" i="1"/>
  <c r="D48932" i="1"/>
  <c r="H48938" i="1"/>
  <c r="I48940" i="1"/>
  <c r="J48942" i="1"/>
  <c r="D48943" i="1"/>
  <c r="G48949" i="1"/>
  <c r="H48951" i="1"/>
  <c r="I48953" i="1"/>
  <c r="D48956" i="1"/>
  <c r="H48962" i="1"/>
  <c r="I48967" i="1"/>
  <c r="D48968" i="1"/>
  <c r="H48970" i="1"/>
  <c r="I48975" i="1"/>
  <c r="D48976" i="1"/>
  <c r="H48978" i="1"/>
  <c r="I48983" i="1"/>
  <c r="D48984" i="1"/>
  <c r="H48986" i="1"/>
  <c r="I48991" i="1"/>
  <c r="D48992" i="1"/>
  <c r="H48994" i="1"/>
  <c r="I48999" i="1"/>
  <c r="D49000" i="1"/>
  <c r="I49002" i="1"/>
  <c r="H49003" i="1"/>
  <c r="G49003" i="1"/>
  <c r="I49005" i="1"/>
  <c r="D49006" i="1"/>
  <c r="I49008" i="1"/>
  <c r="H49009" i="1"/>
  <c r="G49009" i="1"/>
  <c r="I49011" i="1"/>
  <c r="D49012" i="1"/>
  <c r="I49014" i="1"/>
  <c r="H49015" i="1"/>
  <c r="G49015" i="1"/>
  <c r="I49017" i="1"/>
  <c r="D49018" i="1"/>
  <c r="I49020" i="1"/>
  <c r="H49021" i="1"/>
  <c r="G49021" i="1"/>
  <c r="I49023" i="1"/>
  <c r="D49024" i="1"/>
  <c r="H49027" i="1"/>
  <c r="G49027" i="1"/>
  <c r="I49029" i="1"/>
  <c r="D49030" i="1"/>
  <c r="H49033" i="1"/>
  <c r="G49033" i="1"/>
  <c r="I49035" i="1"/>
  <c r="D49036" i="1"/>
  <c r="H49039" i="1"/>
  <c r="G49039" i="1"/>
  <c r="H49043" i="1"/>
  <c r="G49043" i="1"/>
  <c r="H49047" i="1"/>
  <c r="G49047" i="1"/>
  <c r="H49051" i="1"/>
  <c r="G49051" i="1"/>
  <c r="H49055" i="1"/>
  <c r="G49055" i="1"/>
  <c r="H49059" i="1"/>
  <c r="G49059" i="1"/>
  <c r="H49063" i="1"/>
  <c r="G49063" i="1"/>
  <c r="H49067" i="1"/>
  <c r="G49067" i="1"/>
  <c r="H49071" i="1"/>
  <c r="G49071" i="1"/>
  <c r="H49075" i="1"/>
  <c r="G49075" i="1"/>
  <c r="H49079" i="1"/>
  <c r="G49079" i="1"/>
  <c r="H49083" i="1"/>
  <c r="G49083" i="1"/>
  <c r="H49087" i="1"/>
  <c r="G49087" i="1"/>
  <c r="H49091" i="1"/>
  <c r="G49091" i="1"/>
  <c r="H49095" i="1"/>
  <c r="G49095" i="1"/>
  <c r="H49099" i="1"/>
  <c r="G49099" i="1"/>
  <c r="H49103" i="1"/>
  <c r="G49103" i="1"/>
  <c r="H49107" i="1"/>
  <c r="G49107" i="1"/>
  <c r="H49111" i="1"/>
  <c r="G49111" i="1"/>
  <c r="H49115" i="1"/>
  <c r="G49115" i="1"/>
  <c r="H49119" i="1"/>
  <c r="G49119" i="1"/>
  <c r="H49123" i="1"/>
  <c r="G49123" i="1"/>
  <c r="H49127" i="1"/>
  <c r="G49127" i="1"/>
  <c r="H49131" i="1"/>
  <c r="G49131" i="1"/>
  <c r="H49135" i="1"/>
  <c r="G49135" i="1"/>
  <c r="H49139" i="1"/>
  <c r="G49139" i="1"/>
  <c r="H49143" i="1"/>
  <c r="G49143" i="1"/>
  <c r="H49147" i="1"/>
  <c r="G49147" i="1"/>
  <c r="H49151" i="1"/>
  <c r="G49151" i="1"/>
  <c r="H49155" i="1"/>
  <c r="G49155" i="1"/>
  <c r="H49159" i="1"/>
  <c r="G49159" i="1"/>
  <c r="H49163" i="1"/>
  <c r="G49163" i="1"/>
  <c r="H49167" i="1"/>
  <c r="G49167" i="1"/>
  <c r="H49171" i="1"/>
  <c r="G49171" i="1"/>
  <c r="I49185" i="1"/>
  <c r="H49185" i="1"/>
  <c r="G49185" i="1"/>
  <c r="I49209" i="1"/>
  <c r="H49209" i="1"/>
  <c r="G49209" i="1"/>
  <c r="I49233" i="1"/>
  <c r="H49233" i="1"/>
  <c r="G49233" i="1"/>
  <c r="I49257" i="1"/>
  <c r="H49257" i="1"/>
  <c r="G49257" i="1"/>
  <c r="I49281" i="1"/>
  <c r="H49281" i="1"/>
  <c r="G49281" i="1"/>
  <c r="I49305" i="1"/>
  <c r="H49305" i="1"/>
  <c r="G49305" i="1"/>
  <c r="I49421" i="1"/>
  <c r="H49421" i="1"/>
  <c r="G49421" i="1"/>
  <c r="E49421" i="1"/>
  <c r="D49421" i="1"/>
  <c r="F49434" i="1"/>
  <c r="J49434" i="1"/>
  <c r="I49434" i="1"/>
  <c r="H49434" i="1"/>
  <c r="E49434" i="1"/>
  <c r="D49434" i="1"/>
  <c r="G49439" i="1"/>
  <c r="F49439" i="1"/>
  <c r="E49439" i="1"/>
  <c r="D49439" i="1"/>
  <c r="J49439" i="1"/>
  <c r="I49439" i="1"/>
  <c r="F49452" i="1"/>
  <c r="I49452" i="1"/>
  <c r="H49452" i="1"/>
  <c r="G49452" i="1"/>
  <c r="E49452" i="1"/>
  <c r="D49452" i="1"/>
  <c r="J49452" i="1"/>
  <c r="F49500" i="1"/>
  <c r="I49500" i="1"/>
  <c r="H49500" i="1"/>
  <c r="G49500" i="1"/>
  <c r="E49500" i="1"/>
  <c r="D49500" i="1"/>
  <c r="J49500" i="1"/>
  <c r="F49548" i="1"/>
  <c r="I49548" i="1"/>
  <c r="H49548" i="1"/>
  <c r="G49548" i="1"/>
  <c r="E49548" i="1"/>
  <c r="D49548" i="1"/>
  <c r="J49548" i="1"/>
  <c r="F49596" i="1"/>
  <c r="I49596" i="1"/>
  <c r="H49596" i="1"/>
  <c r="G49596" i="1"/>
  <c r="E49596" i="1"/>
  <c r="D49596" i="1"/>
  <c r="J49596" i="1"/>
  <c r="F49644" i="1"/>
  <c r="I49644" i="1"/>
  <c r="H49644" i="1"/>
  <c r="G49644" i="1"/>
  <c r="E49644" i="1"/>
  <c r="D49644" i="1"/>
  <c r="J49644" i="1"/>
  <c r="J49692" i="1"/>
  <c r="F49692" i="1"/>
  <c r="I49692" i="1"/>
  <c r="H49692" i="1"/>
  <c r="G49692" i="1"/>
  <c r="E49692" i="1"/>
  <c r="D49692" i="1"/>
  <c r="J49716" i="1"/>
  <c r="F49716" i="1"/>
  <c r="I49716" i="1"/>
  <c r="H49716" i="1"/>
  <c r="G49716" i="1"/>
  <c r="E49716" i="1"/>
  <c r="D49716" i="1"/>
  <c r="D48930" i="1"/>
  <c r="E48932" i="1"/>
  <c r="H48936" i="1"/>
  <c r="I48938" i="1"/>
  <c r="J48940" i="1"/>
  <c r="D48954" i="1"/>
  <c r="E48956" i="1"/>
  <c r="H48960" i="1"/>
  <c r="I48962" i="1"/>
  <c r="J48967" i="1"/>
  <c r="E48968" i="1"/>
  <c r="I48970" i="1"/>
  <c r="J48975" i="1"/>
  <c r="E48976" i="1"/>
  <c r="I48978" i="1"/>
  <c r="J48983" i="1"/>
  <c r="E48984" i="1"/>
  <c r="I48986" i="1"/>
  <c r="J48991" i="1"/>
  <c r="E48992" i="1"/>
  <c r="I48994" i="1"/>
  <c r="J48999" i="1"/>
  <c r="E49000" i="1"/>
  <c r="J49002" i="1"/>
  <c r="D49003" i="1"/>
  <c r="J49005" i="1"/>
  <c r="E49006" i="1"/>
  <c r="J49008" i="1"/>
  <c r="D49009" i="1"/>
  <c r="J49011" i="1"/>
  <c r="E49012" i="1"/>
  <c r="J49014" i="1"/>
  <c r="D49015" i="1"/>
  <c r="J49017" i="1"/>
  <c r="E49018" i="1"/>
  <c r="J49020" i="1"/>
  <c r="D49021" i="1"/>
  <c r="J49023" i="1"/>
  <c r="E49024" i="1"/>
  <c r="J49026" i="1"/>
  <c r="D49027" i="1"/>
  <c r="J49029" i="1"/>
  <c r="E49030" i="1"/>
  <c r="J49032" i="1"/>
  <c r="D49033" i="1"/>
  <c r="J49035" i="1"/>
  <c r="E49036" i="1"/>
  <c r="J49038" i="1"/>
  <c r="D49039" i="1"/>
  <c r="I49042" i="1"/>
  <c r="D49043" i="1"/>
  <c r="I49046" i="1"/>
  <c r="D49047" i="1"/>
  <c r="I49050" i="1"/>
  <c r="D49051" i="1"/>
  <c r="I49054" i="1"/>
  <c r="D49055" i="1"/>
  <c r="I49058" i="1"/>
  <c r="D49059" i="1"/>
  <c r="I49062" i="1"/>
  <c r="D49063" i="1"/>
  <c r="I49066" i="1"/>
  <c r="D49067" i="1"/>
  <c r="I49070" i="1"/>
  <c r="D49071" i="1"/>
  <c r="I49074" i="1"/>
  <c r="D49075" i="1"/>
  <c r="I49078" i="1"/>
  <c r="D49079" i="1"/>
  <c r="I49082" i="1"/>
  <c r="D49083" i="1"/>
  <c r="I49086" i="1"/>
  <c r="D49087" i="1"/>
  <c r="I49090" i="1"/>
  <c r="D49091" i="1"/>
  <c r="I49094" i="1"/>
  <c r="D49095" i="1"/>
  <c r="I49098" i="1"/>
  <c r="D49099" i="1"/>
  <c r="I49102" i="1"/>
  <c r="D49103" i="1"/>
  <c r="I49106" i="1"/>
  <c r="D49107" i="1"/>
  <c r="I49110" i="1"/>
  <c r="D49111" i="1"/>
  <c r="I49114" i="1"/>
  <c r="D49115" i="1"/>
  <c r="I49118" i="1"/>
  <c r="D49119" i="1"/>
  <c r="I49122" i="1"/>
  <c r="D49123" i="1"/>
  <c r="I49126" i="1"/>
  <c r="D49127" i="1"/>
  <c r="I49130" i="1"/>
  <c r="D49131" i="1"/>
  <c r="I49134" i="1"/>
  <c r="D49135" i="1"/>
  <c r="I49138" i="1"/>
  <c r="D49139" i="1"/>
  <c r="I49142" i="1"/>
  <c r="D49143" i="1"/>
  <c r="I49146" i="1"/>
  <c r="D49147" i="1"/>
  <c r="I49150" i="1"/>
  <c r="D49151" i="1"/>
  <c r="I49154" i="1"/>
  <c r="D49155" i="1"/>
  <c r="I49158" i="1"/>
  <c r="D49159" i="1"/>
  <c r="I49162" i="1"/>
  <c r="D49163" i="1"/>
  <c r="I49166" i="1"/>
  <c r="D49167" i="1"/>
  <c r="I49170" i="1"/>
  <c r="D49171" i="1"/>
  <c r="E49175" i="1"/>
  <c r="J49179" i="1"/>
  <c r="D49185" i="1"/>
  <c r="I49195" i="1"/>
  <c r="H49195" i="1"/>
  <c r="G49195" i="1"/>
  <c r="E49199" i="1"/>
  <c r="J49203" i="1"/>
  <c r="D49209" i="1"/>
  <c r="I49219" i="1"/>
  <c r="H49219" i="1"/>
  <c r="G49219" i="1"/>
  <c r="E49223" i="1"/>
  <c r="J49227" i="1"/>
  <c r="D49233" i="1"/>
  <c r="I49243" i="1"/>
  <c r="H49243" i="1"/>
  <c r="G49243" i="1"/>
  <c r="E49247" i="1"/>
  <c r="J49251" i="1"/>
  <c r="D49257" i="1"/>
  <c r="I49267" i="1"/>
  <c r="H49267" i="1"/>
  <c r="G49267" i="1"/>
  <c r="E49271" i="1"/>
  <c r="J49275" i="1"/>
  <c r="D49281" i="1"/>
  <c r="AP49286" i="1"/>
  <c r="I49291" i="1"/>
  <c r="H49291" i="1"/>
  <c r="G49291" i="1"/>
  <c r="E49295" i="1"/>
  <c r="J49299" i="1"/>
  <c r="D49305" i="1"/>
  <c r="AP49310" i="1"/>
  <c r="I49315" i="1"/>
  <c r="H49315" i="1"/>
  <c r="G49315" i="1"/>
  <c r="E49319" i="1"/>
  <c r="J49323" i="1"/>
  <c r="I49420" i="1"/>
  <c r="F49421" i="1"/>
  <c r="G49434" i="1"/>
  <c r="H49439" i="1"/>
  <c r="F49482" i="1"/>
  <c r="J49482" i="1"/>
  <c r="I49482" i="1"/>
  <c r="H49482" i="1"/>
  <c r="E49482" i="1"/>
  <c r="D49482" i="1"/>
  <c r="H49487" i="1"/>
  <c r="G49487" i="1"/>
  <c r="F49487" i="1"/>
  <c r="E49487" i="1"/>
  <c r="D49487" i="1"/>
  <c r="J49487" i="1"/>
  <c r="I49487" i="1"/>
  <c r="H49535" i="1"/>
  <c r="G49535" i="1"/>
  <c r="F49535" i="1"/>
  <c r="E49535" i="1"/>
  <c r="D49535" i="1"/>
  <c r="J49535" i="1"/>
  <c r="I49535" i="1"/>
  <c r="H49583" i="1"/>
  <c r="G49583" i="1"/>
  <c r="F49583" i="1"/>
  <c r="E49583" i="1"/>
  <c r="D49583" i="1"/>
  <c r="J49583" i="1"/>
  <c r="I49583" i="1"/>
  <c r="H49631" i="1"/>
  <c r="G49631" i="1"/>
  <c r="F49631" i="1"/>
  <c r="E49631" i="1"/>
  <c r="D49631" i="1"/>
  <c r="J49631" i="1"/>
  <c r="I49631" i="1"/>
  <c r="H49679" i="1"/>
  <c r="G49679" i="1"/>
  <c r="F49679" i="1"/>
  <c r="E49679" i="1"/>
  <c r="D49679" i="1"/>
  <c r="J49679" i="1"/>
  <c r="I49679" i="1"/>
  <c r="G49325" i="1"/>
  <c r="G49327" i="1"/>
  <c r="G49329" i="1"/>
  <c r="G49331" i="1"/>
  <c r="G49333" i="1"/>
  <c r="G49335" i="1"/>
  <c r="G49337" i="1"/>
  <c r="G49339" i="1"/>
  <c r="G49341" i="1"/>
  <c r="G49343" i="1"/>
  <c r="G49345" i="1"/>
  <c r="G49347" i="1"/>
  <c r="G49349" i="1"/>
  <c r="G49351" i="1"/>
  <c r="G49353" i="1"/>
  <c r="G49355" i="1"/>
  <c r="G49357" i="1"/>
  <c r="G49359" i="1"/>
  <c r="G49361" i="1"/>
  <c r="G49363" i="1"/>
  <c r="G49365" i="1"/>
  <c r="G49367" i="1"/>
  <c r="G49369" i="1"/>
  <c r="G49371" i="1"/>
  <c r="G49373" i="1"/>
  <c r="G49375" i="1"/>
  <c r="G49377" i="1"/>
  <c r="G49379" i="1"/>
  <c r="G49381" i="1"/>
  <c r="G49383" i="1"/>
  <c r="G49385" i="1"/>
  <c r="G49387" i="1"/>
  <c r="G49389" i="1"/>
  <c r="G49391" i="1"/>
  <c r="G49393" i="1"/>
  <c r="G49395" i="1"/>
  <c r="G49397" i="1"/>
  <c r="G49399" i="1"/>
  <c r="G49401" i="1"/>
  <c r="G49403" i="1"/>
  <c r="G49405" i="1"/>
  <c r="G49407" i="1"/>
  <c r="G49409" i="1"/>
  <c r="G49411" i="1"/>
  <c r="G49422" i="1"/>
  <c r="H49424" i="1"/>
  <c r="E49431" i="1"/>
  <c r="F49433" i="1"/>
  <c r="G49435" i="1"/>
  <c r="E49444" i="1"/>
  <c r="G49446" i="1"/>
  <c r="H49448" i="1"/>
  <c r="D49453" i="1"/>
  <c r="E49455" i="1"/>
  <c r="F49457" i="1"/>
  <c r="G49459" i="1"/>
  <c r="D49466" i="1"/>
  <c r="E49468" i="1"/>
  <c r="G49470" i="1"/>
  <c r="H49472" i="1"/>
  <c r="D49477" i="1"/>
  <c r="E49479" i="1"/>
  <c r="F49481" i="1"/>
  <c r="G49483" i="1"/>
  <c r="D49490" i="1"/>
  <c r="E49492" i="1"/>
  <c r="G49494" i="1"/>
  <c r="H49496" i="1"/>
  <c r="D49501" i="1"/>
  <c r="E49503" i="1"/>
  <c r="F49505" i="1"/>
  <c r="G49507" i="1"/>
  <c r="D49514" i="1"/>
  <c r="E49516" i="1"/>
  <c r="G49518" i="1"/>
  <c r="H49520" i="1"/>
  <c r="D49525" i="1"/>
  <c r="E49527" i="1"/>
  <c r="F49529" i="1"/>
  <c r="G49531" i="1"/>
  <c r="D49538" i="1"/>
  <c r="E49540" i="1"/>
  <c r="G49542" i="1"/>
  <c r="H49544" i="1"/>
  <c r="D49549" i="1"/>
  <c r="E49551" i="1"/>
  <c r="F49553" i="1"/>
  <c r="G49555" i="1"/>
  <c r="D49562" i="1"/>
  <c r="E49564" i="1"/>
  <c r="G49566" i="1"/>
  <c r="H49568" i="1"/>
  <c r="D49573" i="1"/>
  <c r="E49575" i="1"/>
  <c r="F49577" i="1"/>
  <c r="G49579" i="1"/>
  <c r="D49586" i="1"/>
  <c r="E49588" i="1"/>
  <c r="G49590" i="1"/>
  <c r="H49592" i="1"/>
  <c r="D49597" i="1"/>
  <c r="E49599" i="1"/>
  <c r="F49601" i="1"/>
  <c r="G49603" i="1"/>
  <c r="D49610" i="1"/>
  <c r="E49612" i="1"/>
  <c r="G49614" i="1"/>
  <c r="H49616" i="1"/>
  <c r="D49621" i="1"/>
  <c r="E49623" i="1"/>
  <c r="F49625" i="1"/>
  <c r="G49627" i="1"/>
  <c r="D49634" i="1"/>
  <c r="E49636" i="1"/>
  <c r="G49638" i="1"/>
  <c r="H49640" i="1"/>
  <c r="D49645" i="1"/>
  <c r="E49647" i="1"/>
  <c r="F49649" i="1"/>
  <c r="G49651" i="1"/>
  <c r="D49658" i="1"/>
  <c r="E49660" i="1"/>
  <c r="G49662" i="1"/>
  <c r="H49664" i="1"/>
  <c r="D49669" i="1"/>
  <c r="E49671" i="1"/>
  <c r="F49673" i="1"/>
  <c r="G49675" i="1"/>
  <c r="D49682" i="1"/>
  <c r="E49684" i="1"/>
  <c r="G49686" i="1"/>
  <c r="H49688" i="1"/>
  <c r="F49693" i="1"/>
  <c r="J49696" i="1"/>
  <c r="F49696" i="1"/>
  <c r="G49698" i="1"/>
  <c r="F49701" i="1"/>
  <c r="J49704" i="1"/>
  <c r="F49704" i="1"/>
  <c r="G49706" i="1"/>
  <c r="F49709" i="1"/>
  <c r="J49712" i="1"/>
  <c r="F49712" i="1"/>
  <c r="G49714" i="1"/>
  <c r="F49717" i="1"/>
  <c r="D49720" i="1"/>
  <c r="F49723" i="1"/>
  <c r="D49726" i="1"/>
  <c r="F49729" i="1"/>
  <c r="D49732" i="1"/>
  <c r="F49735" i="1"/>
  <c r="D49738" i="1"/>
  <c r="F49741" i="1"/>
  <c r="G49744" i="1"/>
  <c r="D49748" i="1"/>
  <c r="H49751" i="1"/>
  <c r="H49754" i="1"/>
  <c r="G49755" i="1"/>
  <c r="E49755" i="1"/>
  <c r="D49755" i="1"/>
  <c r="E49758" i="1"/>
  <c r="I49761" i="1"/>
  <c r="J49762" i="1"/>
  <c r="F49762" i="1"/>
  <c r="F49765" i="1"/>
  <c r="G49768" i="1"/>
  <c r="F49897" i="1"/>
  <c r="F49903" i="1"/>
  <c r="F49909" i="1"/>
  <c r="F49915" i="1"/>
  <c r="F49921" i="1"/>
  <c r="F49927" i="1"/>
  <c r="F49933" i="1"/>
  <c r="F49939" i="1"/>
  <c r="F49945" i="1"/>
  <c r="F49951" i="1"/>
  <c r="F49957" i="1"/>
  <c r="F49963" i="1"/>
  <c r="F49969" i="1"/>
  <c r="F49975" i="1"/>
  <c r="F49981" i="1"/>
  <c r="F49987" i="1"/>
  <c r="F49993" i="1"/>
  <c r="F49999" i="1"/>
  <c r="D50007" i="1"/>
  <c r="G50008" i="1"/>
  <c r="E50056" i="1"/>
  <c r="D50056" i="1"/>
  <c r="J50056" i="1"/>
  <c r="I50056" i="1"/>
  <c r="H50056" i="1"/>
  <c r="G50056" i="1"/>
  <c r="F50056" i="1"/>
  <c r="AP50064" i="1"/>
  <c r="E50080" i="1"/>
  <c r="D50080" i="1"/>
  <c r="J50080" i="1"/>
  <c r="I50080" i="1"/>
  <c r="H50080" i="1"/>
  <c r="G50080" i="1"/>
  <c r="F50080" i="1"/>
  <c r="H49325" i="1"/>
  <c r="H49327" i="1"/>
  <c r="H49329" i="1"/>
  <c r="H49331" i="1"/>
  <c r="H49333" i="1"/>
  <c r="H49335" i="1"/>
  <c r="H49337" i="1"/>
  <c r="H49339" i="1"/>
  <c r="H49341" i="1"/>
  <c r="H49343" i="1"/>
  <c r="H49345" i="1"/>
  <c r="H49347" i="1"/>
  <c r="H49349" i="1"/>
  <c r="H49351" i="1"/>
  <c r="H49353" i="1"/>
  <c r="H49355" i="1"/>
  <c r="H49357" i="1"/>
  <c r="H49359" i="1"/>
  <c r="H49361" i="1"/>
  <c r="H49363" i="1"/>
  <c r="H49365" i="1"/>
  <c r="H49367" i="1"/>
  <c r="H49369" i="1"/>
  <c r="H49371" i="1"/>
  <c r="H49373" i="1"/>
  <c r="H49375" i="1"/>
  <c r="H49377" i="1"/>
  <c r="H49379" i="1"/>
  <c r="H49381" i="1"/>
  <c r="H49383" i="1"/>
  <c r="H49385" i="1"/>
  <c r="H49387" i="1"/>
  <c r="H49389" i="1"/>
  <c r="H49391" i="1"/>
  <c r="H49393" i="1"/>
  <c r="H49395" i="1"/>
  <c r="H49397" i="1"/>
  <c r="H49399" i="1"/>
  <c r="H49401" i="1"/>
  <c r="H49403" i="1"/>
  <c r="H49405" i="1"/>
  <c r="H49407" i="1"/>
  <c r="H49409" i="1"/>
  <c r="H49411" i="1"/>
  <c r="D49416" i="1"/>
  <c r="H49422" i="1"/>
  <c r="I49424" i="1"/>
  <c r="J49426" i="1"/>
  <c r="D49427" i="1"/>
  <c r="F49431" i="1"/>
  <c r="G49433" i="1"/>
  <c r="H49435" i="1"/>
  <c r="D49440" i="1"/>
  <c r="G49444" i="1"/>
  <c r="H49446" i="1"/>
  <c r="I49448" i="1"/>
  <c r="J49450" i="1"/>
  <c r="D49451" i="1"/>
  <c r="E49453" i="1"/>
  <c r="F49455" i="1"/>
  <c r="G49457" i="1"/>
  <c r="H49459" i="1"/>
  <c r="D49464" i="1"/>
  <c r="E49466" i="1"/>
  <c r="G49468" i="1"/>
  <c r="H49470" i="1"/>
  <c r="I49472" i="1"/>
  <c r="J49474" i="1"/>
  <c r="D49475" i="1"/>
  <c r="E49477" i="1"/>
  <c r="F49479" i="1"/>
  <c r="G49481" i="1"/>
  <c r="H49483" i="1"/>
  <c r="D49488" i="1"/>
  <c r="E49490" i="1"/>
  <c r="G49492" i="1"/>
  <c r="H49494" i="1"/>
  <c r="I49496" i="1"/>
  <c r="J49498" i="1"/>
  <c r="D49499" i="1"/>
  <c r="E49501" i="1"/>
  <c r="F49503" i="1"/>
  <c r="G49505" i="1"/>
  <c r="H49507" i="1"/>
  <c r="D49512" i="1"/>
  <c r="E49514" i="1"/>
  <c r="G49516" i="1"/>
  <c r="H49518" i="1"/>
  <c r="I49520" i="1"/>
  <c r="J49522" i="1"/>
  <c r="D49523" i="1"/>
  <c r="E49525" i="1"/>
  <c r="F49527" i="1"/>
  <c r="G49529" i="1"/>
  <c r="H49531" i="1"/>
  <c r="D49536" i="1"/>
  <c r="E49538" i="1"/>
  <c r="G49540" i="1"/>
  <c r="H49542" i="1"/>
  <c r="I49544" i="1"/>
  <c r="J49546" i="1"/>
  <c r="D49547" i="1"/>
  <c r="E49549" i="1"/>
  <c r="F49551" i="1"/>
  <c r="G49553" i="1"/>
  <c r="H49555" i="1"/>
  <c r="D49560" i="1"/>
  <c r="E49562" i="1"/>
  <c r="G49564" i="1"/>
  <c r="H49566" i="1"/>
  <c r="I49568" i="1"/>
  <c r="J49570" i="1"/>
  <c r="D49571" i="1"/>
  <c r="E49573" i="1"/>
  <c r="F49575" i="1"/>
  <c r="G49577" i="1"/>
  <c r="H49579" i="1"/>
  <c r="D49584" i="1"/>
  <c r="E49586" i="1"/>
  <c r="G49588" i="1"/>
  <c r="H49590" i="1"/>
  <c r="I49592" i="1"/>
  <c r="J49594" i="1"/>
  <c r="D49595" i="1"/>
  <c r="E49597" i="1"/>
  <c r="F49599" i="1"/>
  <c r="G49601" i="1"/>
  <c r="H49603" i="1"/>
  <c r="D49608" i="1"/>
  <c r="E49610" i="1"/>
  <c r="G49612" i="1"/>
  <c r="H49614" i="1"/>
  <c r="I49616" i="1"/>
  <c r="J49618" i="1"/>
  <c r="D49619" i="1"/>
  <c r="E49621" i="1"/>
  <c r="F49623" i="1"/>
  <c r="G49625" i="1"/>
  <c r="H49627" i="1"/>
  <c r="D49632" i="1"/>
  <c r="E49634" i="1"/>
  <c r="G49636" i="1"/>
  <c r="H49638" i="1"/>
  <c r="I49640" i="1"/>
  <c r="J49642" i="1"/>
  <c r="D49643" i="1"/>
  <c r="E49645" i="1"/>
  <c r="F49647" i="1"/>
  <c r="G49649" i="1"/>
  <c r="H49651" i="1"/>
  <c r="D49656" i="1"/>
  <c r="E49658" i="1"/>
  <c r="G49660" i="1"/>
  <c r="H49662" i="1"/>
  <c r="I49664" i="1"/>
  <c r="J49666" i="1"/>
  <c r="D49667" i="1"/>
  <c r="E49669" i="1"/>
  <c r="F49671" i="1"/>
  <c r="G49673" i="1"/>
  <c r="H49675" i="1"/>
  <c r="D49680" i="1"/>
  <c r="E49682" i="1"/>
  <c r="G49684" i="1"/>
  <c r="H49686" i="1"/>
  <c r="I49688" i="1"/>
  <c r="J49690" i="1"/>
  <c r="D49691" i="1"/>
  <c r="G49693" i="1"/>
  <c r="J49695" i="1"/>
  <c r="D49696" i="1"/>
  <c r="H49698" i="1"/>
  <c r="G49701" i="1"/>
  <c r="J49703" i="1"/>
  <c r="D49704" i="1"/>
  <c r="H49706" i="1"/>
  <c r="G49709" i="1"/>
  <c r="J49711" i="1"/>
  <c r="D49712" i="1"/>
  <c r="H49714" i="1"/>
  <c r="G49717" i="1"/>
  <c r="E49720" i="1"/>
  <c r="G49723" i="1"/>
  <c r="E49726" i="1"/>
  <c r="G49729" i="1"/>
  <c r="E49732" i="1"/>
  <c r="G49735" i="1"/>
  <c r="E49738" i="1"/>
  <c r="H49741" i="1"/>
  <c r="H49744" i="1"/>
  <c r="G49745" i="1"/>
  <c r="E49745" i="1"/>
  <c r="D49745" i="1"/>
  <c r="E49748" i="1"/>
  <c r="I49751" i="1"/>
  <c r="J49752" i="1"/>
  <c r="F49752" i="1"/>
  <c r="F49755" i="1"/>
  <c r="G49758" i="1"/>
  <c r="D49762" i="1"/>
  <c r="H49765" i="1"/>
  <c r="H49768" i="1"/>
  <c r="G49769" i="1"/>
  <c r="E49769" i="1"/>
  <c r="D49769" i="1"/>
  <c r="AP50016" i="1"/>
  <c r="E50032" i="1"/>
  <c r="D50032" i="1"/>
  <c r="J50032" i="1"/>
  <c r="I50032" i="1"/>
  <c r="H50032" i="1"/>
  <c r="G50032" i="1"/>
  <c r="F50032" i="1"/>
  <c r="AP50040" i="1"/>
  <c r="E49416" i="1"/>
  <c r="I49422" i="1"/>
  <c r="J49424" i="1"/>
  <c r="E49427" i="1"/>
  <c r="G49431" i="1"/>
  <c r="E49440" i="1"/>
  <c r="H49444" i="1"/>
  <c r="I49446" i="1"/>
  <c r="J49448" i="1"/>
  <c r="E49451" i="1"/>
  <c r="F49453" i="1"/>
  <c r="G49455" i="1"/>
  <c r="E49464" i="1"/>
  <c r="G49466" i="1"/>
  <c r="H49468" i="1"/>
  <c r="I49470" i="1"/>
  <c r="J49472" i="1"/>
  <c r="E49475" i="1"/>
  <c r="F49477" i="1"/>
  <c r="G49479" i="1"/>
  <c r="E49488" i="1"/>
  <c r="G49490" i="1"/>
  <c r="H49492" i="1"/>
  <c r="I49494" i="1"/>
  <c r="J49496" i="1"/>
  <c r="E49499" i="1"/>
  <c r="F49501" i="1"/>
  <c r="G49503" i="1"/>
  <c r="E49512" i="1"/>
  <c r="G49514" i="1"/>
  <c r="H49516" i="1"/>
  <c r="I49518" i="1"/>
  <c r="J49520" i="1"/>
  <c r="E49523" i="1"/>
  <c r="F49525" i="1"/>
  <c r="G49527" i="1"/>
  <c r="E49536" i="1"/>
  <c r="G49538" i="1"/>
  <c r="H49540" i="1"/>
  <c r="I49542" i="1"/>
  <c r="J49544" i="1"/>
  <c r="E49547" i="1"/>
  <c r="F49549" i="1"/>
  <c r="G49551" i="1"/>
  <c r="E49560" i="1"/>
  <c r="G49562" i="1"/>
  <c r="H49564" i="1"/>
  <c r="I49566" i="1"/>
  <c r="J49568" i="1"/>
  <c r="E49571" i="1"/>
  <c r="F49573" i="1"/>
  <c r="G49575" i="1"/>
  <c r="E49584" i="1"/>
  <c r="G49586" i="1"/>
  <c r="H49588" i="1"/>
  <c r="I49590" i="1"/>
  <c r="J49592" i="1"/>
  <c r="E49595" i="1"/>
  <c r="F49597" i="1"/>
  <c r="G49599" i="1"/>
  <c r="E49608" i="1"/>
  <c r="G49610" i="1"/>
  <c r="H49612" i="1"/>
  <c r="I49614" i="1"/>
  <c r="J49616" i="1"/>
  <c r="E49619" i="1"/>
  <c r="F49621" i="1"/>
  <c r="G49623" i="1"/>
  <c r="E49632" i="1"/>
  <c r="G49634" i="1"/>
  <c r="H49636" i="1"/>
  <c r="I49638" i="1"/>
  <c r="J49640" i="1"/>
  <c r="E49643" i="1"/>
  <c r="F49645" i="1"/>
  <c r="G49647" i="1"/>
  <c r="E49656" i="1"/>
  <c r="G49658" i="1"/>
  <c r="H49660" i="1"/>
  <c r="I49662" i="1"/>
  <c r="J49664" i="1"/>
  <c r="E49667" i="1"/>
  <c r="F49669" i="1"/>
  <c r="G49671" i="1"/>
  <c r="E49680" i="1"/>
  <c r="G49682" i="1"/>
  <c r="H49684" i="1"/>
  <c r="I49686" i="1"/>
  <c r="J49688" i="1"/>
  <c r="E49691" i="1"/>
  <c r="H49693" i="1"/>
  <c r="E49696" i="1"/>
  <c r="H49701" i="1"/>
  <c r="E49704" i="1"/>
  <c r="H49709" i="1"/>
  <c r="E49712" i="1"/>
  <c r="H49717" i="1"/>
  <c r="G49720" i="1"/>
  <c r="H49723" i="1"/>
  <c r="G49726" i="1"/>
  <c r="H49729" i="1"/>
  <c r="G49732" i="1"/>
  <c r="H49735" i="1"/>
  <c r="G49738" i="1"/>
  <c r="J49742" i="1"/>
  <c r="F49742" i="1"/>
  <c r="G49748" i="1"/>
  <c r="G49759" i="1"/>
  <c r="E49759" i="1"/>
  <c r="D49759" i="1"/>
  <c r="E49762" i="1"/>
  <c r="J49766" i="1"/>
  <c r="F49766" i="1"/>
  <c r="I50088" i="1"/>
  <c r="H50088" i="1"/>
  <c r="F50088" i="1"/>
  <c r="E50088" i="1"/>
  <c r="D50088" i="1"/>
  <c r="J50088" i="1"/>
  <c r="J49694" i="1"/>
  <c r="F49694" i="1"/>
  <c r="J49702" i="1"/>
  <c r="F49702" i="1"/>
  <c r="J49710" i="1"/>
  <c r="F49710" i="1"/>
  <c r="J49718" i="1"/>
  <c r="F49718" i="1"/>
  <c r="E49721" i="1"/>
  <c r="D49721" i="1"/>
  <c r="J49724" i="1"/>
  <c r="F49724" i="1"/>
  <c r="E49727" i="1"/>
  <c r="D49727" i="1"/>
  <c r="J49730" i="1"/>
  <c r="F49730" i="1"/>
  <c r="E49733" i="1"/>
  <c r="D49733" i="1"/>
  <c r="J49736" i="1"/>
  <c r="F49736" i="1"/>
  <c r="E49739" i="1"/>
  <c r="D49739" i="1"/>
  <c r="G49749" i="1"/>
  <c r="E49749" i="1"/>
  <c r="D49749" i="1"/>
  <c r="J49756" i="1"/>
  <c r="F49756" i="1"/>
  <c r="G49773" i="1"/>
  <c r="E49773" i="1"/>
  <c r="D49773" i="1"/>
  <c r="I49773" i="1"/>
  <c r="G49777" i="1"/>
  <c r="E49777" i="1"/>
  <c r="D49777" i="1"/>
  <c r="I49777" i="1"/>
  <c r="G49781" i="1"/>
  <c r="E49781" i="1"/>
  <c r="D49781" i="1"/>
  <c r="I49781" i="1"/>
  <c r="G49785" i="1"/>
  <c r="E49785" i="1"/>
  <c r="D49785" i="1"/>
  <c r="I49785" i="1"/>
  <c r="G49789" i="1"/>
  <c r="E49789" i="1"/>
  <c r="D49789" i="1"/>
  <c r="I49789" i="1"/>
  <c r="G49793" i="1"/>
  <c r="E49793" i="1"/>
  <c r="D49793" i="1"/>
  <c r="I49793" i="1"/>
  <c r="G49797" i="1"/>
  <c r="E49797" i="1"/>
  <c r="D49797" i="1"/>
  <c r="I49797" i="1"/>
  <c r="G49801" i="1"/>
  <c r="E49801" i="1"/>
  <c r="D49801" i="1"/>
  <c r="I49801" i="1"/>
  <c r="G49805" i="1"/>
  <c r="E49805" i="1"/>
  <c r="D49805" i="1"/>
  <c r="I49805" i="1"/>
  <c r="G49809" i="1"/>
  <c r="E49809" i="1"/>
  <c r="D49809" i="1"/>
  <c r="I49809" i="1"/>
  <c r="G49813" i="1"/>
  <c r="E49813" i="1"/>
  <c r="D49813" i="1"/>
  <c r="I49813" i="1"/>
  <c r="G49817" i="1"/>
  <c r="E49817" i="1"/>
  <c r="D49817" i="1"/>
  <c r="I49817" i="1"/>
  <c r="G49821" i="1"/>
  <c r="E49821" i="1"/>
  <c r="D49821" i="1"/>
  <c r="I49821" i="1"/>
  <c r="G49825" i="1"/>
  <c r="E49825" i="1"/>
  <c r="D49825" i="1"/>
  <c r="I49825" i="1"/>
  <c r="G49829" i="1"/>
  <c r="E49829" i="1"/>
  <c r="D49829" i="1"/>
  <c r="I49829" i="1"/>
  <c r="G49833" i="1"/>
  <c r="E49833" i="1"/>
  <c r="D49833" i="1"/>
  <c r="I49833" i="1"/>
  <c r="G49837" i="1"/>
  <c r="E49837" i="1"/>
  <c r="D49837" i="1"/>
  <c r="I49837" i="1"/>
  <c r="G49841" i="1"/>
  <c r="E49841" i="1"/>
  <c r="D49841" i="1"/>
  <c r="I49841" i="1"/>
  <c r="G49845" i="1"/>
  <c r="E49845" i="1"/>
  <c r="D49845" i="1"/>
  <c r="I49845" i="1"/>
  <c r="G49849" i="1"/>
  <c r="E49849" i="1"/>
  <c r="D49849" i="1"/>
  <c r="I49849" i="1"/>
  <c r="G49853" i="1"/>
  <c r="E49853" i="1"/>
  <c r="D49853" i="1"/>
  <c r="I49853" i="1"/>
  <c r="G49857" i="1"/>
  <c r="E49857" i="1"/>
  <c r="D49857" i="1"/>
  <c r="I49857" i="1"/>
  <c r="G49861" i="1"/>
  <c r="E49861" i="1"/>
  <c r="D49861" i="1"/>
  <c r="I49861" i="1"/>
  <c r="G49865" i="1"/>
  <c r="E49865" i="1"/>
  <c r="D49865" i="1"/>
  <c r="I49865" i="1"/>
  <c r="G49869" i="1"/>
  <c r="E49869" i="1"/>
  <c r="D49869" i="1"/>
  <c r="I49869" i="1"/>
  <c r="G49873" i="1"/>
  <c r="E49873" i="1"/>
  <c r="D49873" i="1"/>
  <c r="I49873" i="1"/>
  <c r="G49877" i="1"/>
  <c r="E49877" i="1"/>
  <c r="D49877" i="1"/>
  <c r="I49877" i="1"/>
  <c r="G49881" i="1"/>
  <c r="E49881" i="1"/>
  <c r="D49881" i="1"/>
  <c r="I49881" i="1"/>
  <c r="G49885" i="1"/>
  <c r="E49885" i="1"/>
  <c r="D49885" i="1"/>
  <c r="I49885" i="1"/>
  <c r="G49889" i="1"/>
  <c r="E49889" i="1"/>
  <c r="D49889" i="1"/>
  <c r="I49889" i="1"/>
  <c r="H49893" i="1"/>
  <c r="G49893" i="1"/>
  <c r="E49893" i="1"/>
  <c r="D49893" i="1"/>
  <c r="I49893" i="1"/>
  <c r="H49899" i="1"/>
  <c r="G49899" i="1"/>
  <c r="E49899" i="1"/>
  <c r="D49899" i="1"/>
  <c r="I49899" i="1"/>
  <c r="H49905" i="1"/>
  <c r="G49905" i="1"/>
  <c r="E49905" i="1"/>
  <c r="D49905" i="1"/>
  <c r="I49905" i="1"/>
  <c r="H49911" i="1"/>
  <c r="G49911" i="1"/>
  <c r="E49911" i="1"/>
  <c r="D49911" i="1"/>
  <c r="I49911" i="1"/>
  <c r="H49917" i="1"/>
  <c r="G49917" i="1"/>
  <c r="E49917" i="1"/>
  <c r="D49917" i="1"/>
  <c r="I49917" i="1"/>
  <c r="H49923" i="1"/>
  <c r="G49923" i="1"/>
  <c r="E49923" i="1"/>
  <c r="D49923" i="1"/>
  <c r="I49923" i="1"/>
  <c r="H49929" i="1"/>
  <c r="G49929" i="1"/>
  <c r="E49929" i="1"/>
  <c r="D49929" i="1"/>
  <c r="I49929" i="1"/>
  <c r="H49935" i="1"/>
  <c r="G49935" i="1"/>
  <c r="E49935" i="1"/>
  <c r="D49935" i="1"/>
  <c r="I49935" i="1"/>
  <c r="H49941" i="1"/>
  <c r="G49941" i="1"/>
  <c r="E49941" i="1"/>
  <c r="D49941" i="1"/>
  <c r="I49941" i="1"/>
  <c r="H49947" i="1"/>
  <c r="G49947" i="1"/>
  <c r="E49947" i="1"/>
  <c r="D49947" i="1"/>
  <c r="I49947" i="1"/>
  <c r="H49953" i="1"/>
  <c r="G49953" i="1"/>
  <c r="E49953" i="1"/>
  <c r="D49953" i="1"/>
  <c r="I49953" i="1"/>
  <c r="H49959" i="1"/>
  <c r="G49959" i="1"/>
  <c r="E49959" i="1"/>
  <c r="D49959" i="1"/>
  <c r="I49959" i="1"/>
  <c r="H49965" i="1"/>
  <c r="G49965" i="1"/>
  <c r="E49965" i="1"/>
  <c r="D49965" i="1"/>
  <c r="I49965" i="1"/>
  <c r="H49971" i="1"/>
  <c r="G49971" i="1"/>
  <c r="E49971" i="1"/>
  <c r="D49971" i="1"/>
  <c r="I49971" i="1"/>
  <c r="H49977" i="1"/>
  <c r="G49977" i="1"/>
  <c r="E49977" i="1"/>
  <c r="D49977" i="1"/>
  <c r="I49977" i="1"/>
  <c r="H49983" i="1"/>
  <c r="G49983" i="1"/>
  <c r="E49983" i="1"/>
  <c r="D49983" i="1"/>
  <c r="I49983" i="1"/>
  <c r="H49989" i="1"/>
  <c r="G49989" i="1"/>
  <c r="E49989" i="1"/>
  <c r="D49989" i="1"/>
  <c r="I49989" i="1"/>
  <c r="H49995" i="1"/>
  <c r="G49995" i="1"/>
  <c r="E49995" i="1"/>
  <c r="D49995" i="1"/>
  <c r="I49995" i="1"/>
  <c r="I50064" i="1"/>
  <c r="H50064" i="1"/>
  <c r="F50064" i="1"/>
  <c r="E50064" i="1"/>
  <c r="D50064" i="1"/>
  <c r="J50064" i="1"/>
  <c r="I49431" i="1"/>
  <c r="J49444" i="1"/>
  <c r="H49453" i="1"/>
  <c r="I49455" i="1"/>
  <c r="I49466" i="1"/>
  <c r="J49468" i="1"/>
  <c r="H49477" i="1"/>
  <c r="I49479" i="1"/>
  <c r="I49490" i="1"/>
  <c r="J49492" i="1"/>
  <c r="H49501" i="1"/>
  <c r="I49503" i="1"/>
  <c r="I49514" i="1"/>
  <c r="J49516" i="1"/>
  <c r="D49517" i="1"/>
  <c r="H49525" i="1"/>
  <c r="I49527" i="1"/>
  <c r="D49530" i="1"/>
  <c r="I49538" i="1"/>
  <c r="J49540" i="1"/>
  <c r="D49541" i="1"/>
  <c r="H49549" i="1"/>
  <c r="I49551" i="1"/>
  <c r="D49554" i="1"/>
  <c r="I49562" i="1"/>
  <c r="J49564" i="1"/>
  <c r="D49565" i="1"/>
  <c r="H49573" i="1"/>
  <c r="I49575" i="1"/>
  <c r="D49578" i="1"/>
  <c r="I49586" i="1"/>
  <c r="J49588" i="1"/>
  <c r="D49589" i="1"/>
  <c r="H49597" i="1"/>
  <c r="I49599" i="1"/>
  <c r="D49602" i="1"/>
  <c r="I49610" i="1"/>
  <c r="J49612" i="1"/>
  <c r="D49613" i="1"/>
  <c r="H49621" i="1"/>
  <c r="I49623" i="1"/>
  <c r="D49626" i="1"/>
  <c r="I49634" i="1"/>
  <c r="J49636" i="1"/>
  <c r="D49637" i="1"/>
  <c r="H49645" i="1"/>
  <c r="I49647" i="1"/>
  <c r="D49650" i="1"/>
  <c r="I49658" i="1"/>
  <c r="J49660" i="1"/>
  <c r="D49661" i="1"/>
  <c r="H49669" i="1"/>
  <c r="I49671" i="1"/>
  <c r="D49674" i="1"/>
  <c r="I49682" i="1"/>
  <c r="J49684" i="1"/>
  <c r="D49685" i="1"/>
  <c r="J49693" i="1"/>
  <c r="D49694" i="1"/>
  <c r="J49701" i="1"/>
  <c r="D49702" i="1"/>
  <c r="J49709" i="1"/>
  <c r="D49710" i="1"/>
  <c r="J49717" i="1"/>
  <c r="D49718" i="1"/>
  <c r="F49721" i="1"/>
  <c r="D49724" i="1"/>
  <c r="F49727" i="1"/>
  <c r="D49730" i="1"/>
  <c r="F49733" i="1"/>
  <c r="D49736" i="1"/>
  <c r="F49739" i="1"/>
  <c r="J49746" i="1"/>
  <c r="F49746" i="1"/>
  <c r="F49749" i="1"/>
  <c r="D49756" i="1"/>
  <c r="G49763" i="1"/>
  <c r="E49763" i="1"/>
  <c r="D49763" i="1"/>
  <c r="J49770" i="1"/>
  <c r="F49770" i="1"/>
  <c r="F49773" i="1"/>
  <c r="F49777" i="1"/>
  <c r="F49781" i="1"/>
  <c r="F49785" i="1"/>
  <c r="F49789" i="1"/>
  <c r="F49793" i="1"/>
  <c r="F49797" i="1"/>
  <c r="F49801" i="1"/>
  <c r="F49805" i="1"/>
  <c r="F49809" i="1"/>
  <c r="F49813" i="1"/>
  <c r="F49817" i="1"/>
  <c r="F49821" i="1"/>
  <c r="F49825" i="1"/>
  <c r="F49829" i="1"/>
  <c r="F49833" i="1"/>
  <c r="F49837" i="1"/>
  <c r="F49841" i="1"/>
  <c r="F49845" i="1"/>
  <c r="F49849" i="1"/>
  <c r="F49853" i="1"/>
  <c r="F49857" i="1"/>
  <c r="F49861" i="1"/>
  <c r="F49865" i="1"/>
  <c r="F49869" i="1"/>
  <c r="F49873" i="1"/>
  <c r="F49877" i="1"/>
  <c r="F49881" i="1"/>
  <c r="F49885" i="1"/>
  <c r="F49889" i="1"/>
  <c r="F49893" i="1"/>
  <c r="F49899" i="1"/>
  <c r="F49905" i="1"/>
  <c r="F49911" i="1"/>
  <c r="F49917" i="1"/>
  <c r="F49923" i="1"/>
  <c r="F49929" i="1"/>
  <c r="F49935" i="1"/>
  <c r="F49941" i="1"/>
  <c r="F49947" i="1"/>
  <c r="F49953" i="1"/>
  <c r="F49959" i="1"/>
  <c r="F49965" i="1"/>
  <c r="F49971" i="1"/>
  <c r="F49977" i="1"/>
  <c r="F49983" i="1"/>
  <c r="F49989" i="1"/>
  <c r="F49995" i="1"/>
  <c r="AP50003" i="1"/>
  <c r="AP50011" i="1"/>
  <c r="I50016" i="1"/>
  <c r="H50016" i="1"/>
  <c r="F50016" i="1"/>
  <c r="E50016" i="1"/>
  <c r="D50016" i="1"/>
  <c r="J50016" i="1"/>
  <c r="AP50035" i="1"/>
  <c r="I50040" i="1"/>
  <c r="H50040" i="1"/>
  <c r="F50040" i="1"/>
  <c r="E50040" i="1"/>
  <c r="D50040" i="1"/>
  <c r="J50040" i="1"/>
  <c r="G50064" i="1"/>
  <c r="E50091" i="1"/>
  <c r="F50091" i="1"/>
  <c r="D50091" i="1"/>
  <c r="J50091" i="1"/>
  <c r="I50091" i="1"/>
  <c r="H50091" i="1"/>
  <c r="G50091" i="1"/>
  <c r="F49174" i="1"/>
  <c r="F49176" i="1"/>
  <c r="F49178" i="1"/>
  <c r="F49180" i="1"/>
  <c r="F49182" i="1"/>
  <c r="F49184" i="1"/>
  <c r="F49186" i="1"/>
  <c r="F49188" i="1"/>
  <c r="F49190" i="1"/>
  <c r="F49192" i="1"/>
  <c r="F49194" i="1"/>
  <c r="F49196" i="1"/>
  <c r="F49198" i="1"/>
  <c r="F49200" i="1"/>
  <c r="F49202" i="1"/>
  <c r="F49204" i="1"/>
  <c r="F49206" i="1"/>
  <c r="F49208" i="1"/>
  <c r="F49210" i="1"/>
  <c r="F49212" i="1"/>
  <c r="F49214" i="1"/>
  <c r="F49216" i="1"/>
  <c r="F49218" i="1"/>
  <c r="F49220" i="1"/>
  <c r="F49222" i="1"/>
  <c r="F49224" i="1"/>
  <c r="F49226" i="1"/>
  <c r="F49228" i="1"/>
  <c r="F49230" i="1"/>
  <c r="F49232" i="1"/>
  <c r="F49234" i="1"/>
  <c r="F49236" i="1"/>
  <c r="F49238" i="1"/>
  <c r="F49240" i="1"/>
  <c r="F49242" i="1"/>
  <c r="F49244" i="1"/>
  <c r="F49246" i="1"/>
  <c r="F49248" i="1"/>
  <c r="F49250" i="1"/>
  <c r="F49252" i="1"/>
  <c r="F49254" i="1"/>
  <c r="F49256" i="1"/>
  <c r="F49258" i="1"/>
  <c r="F49260" i="1"/>
  <c r="F49262" i="1"/>
  <c r="F49264" i="1"/>
  <c r="F49266" i="1"/>
  <c r="F49268" i="1"/>
  <c r="F49270" i="1"/>
  <c r="F49272" i="1"/>
  <c r="F49274" i="1"/>
  <c r="F49276" i="1"/>
  <c r="F49278" i="1"/>
  <c r="F49280" i="1"/>
  <c r="F49282" i="1"/>
  <c r="F49284" i="1"/>
  <c r="F49286" i="1"/>
  <c r="F49288" i="1"/>
  <c r="F49290" i="1"/>
  <c r="F49292" i="1"/>
  <c r="F49294" i="1"/>
  <c r="F49296" i="1"/>
  <c r="F49298" i="1"/>
  <c r="F49300" i="1"/>
  <c r="F49302" i="1"/>
  <c r="F49304" i="1"/>
  <c r="F49306" i="1"/>
  <c r="F49308" i="1"/>
  <c r="F49310" i="1"/>
  <c r="F49312" i="1"/>
  <c r="F49314" i="1"/>
  <c r="F49316" i="1"/>
  <c r="F49318" i="1"/>
  <c r="F49320" i="1"/>
  <c r="F49322" i="1"/>
  <c r="F49324" i="1"/>
  <c r="F49326" i="1"/>
  <c r="F49328" i="1"/>
  <c r="F49330" i="1"/>
  <c r="F49332" i="1"/>
  <c r="F49334" i="1"/>
  <c r="F49336" i="1"/>
  <c r="F49338" i="1"/>
  <c r="F49340" i="1"/>
  <c r="F49342" i="1"/>
  <c r="F49344" i="1"/>
  <c r="F49346" i="1"/>
  <c r="F49348" i="1"/>
  <c r="F49350" i="1"/>
  <c r="F49352" i="1"/>
  <c r="F49354" i="1"/>
  <c r="F49356" i="1"/>
  <c r="F49358" i="1"/>
  <c r="F49360" i="1"/>
  <c r="F49362" i="1"/>
  <c r="F49364" i="1"/>
  <c r="F49366" i="1"/>
  <c r="F49368" i="1"/>
  <c r="F49370" i="1"/>
  <c r="F49372" i="1"/>
  <c r="F49374" i="1"/>
  <c r="F49376" i="1"/>
  <c r="F49378" i="1"/>
  <c r="F49380" i="1"/>
  <c r="F49382" i="1"/>
  <c r="F49384" i="1"/>
  <c r="F49386" i="1"/>
  <c r="F49388" i="1"/>
  <c r="F49390" i="1"/>
  <c r="F49392" i="1"/>
  <c r="F49394" i="1"/>
  <c r="F49396" i="1"/>
  <c r="F49398" i="1"/>
  <c r="F49400" i="1"/>
  <c r="F49402" i="1"/>
  <c r="F49404" i="1"/>
  <c r="F49406" i="1"/>
  <c r="F49408" i="1"/>
  <c r="F49410" i="1"/>
  <c r="G49412" i="1"/>
  <c r="I49416" i="1"/>
  <c r="D49419" i="1"/>
  <c r="F49423" i="1"/>
  <c r="H49427" i="1"/>
  <c r="D49432" i="1"/>
  <c r="G49436" i="1"/>
  <c r="I49440" i="1"/>
  <c r="D49443" i="1"/>
  <c r="F49447" i="1"/>
  <c r="H49451" i="1"/>
  <c r="D49456" i="1"/>
  <c r="G49460" i="1"/>
  <c r="I49464" i="1"/>
  <c r="J49466" i="1"/>
  <c r="D49467" i="1"/>
  <c r="F49471" i="1"/>
  <c r="H49475" i="1"/>
  <c r="D49480" i="1"/>
  <c r="G49484" i="1"/>
  <c r="I49488" i="1"/>
  <c r="J49490" i="1"/>
  <c r="D49491" i="1"/>
  <c r="F49495" i="1"/>
  <c r="H49499" i="1"/>
  <c r="D49504" i="1"/>
  <c r="G49508" i="1"/>
  <c r="I49512" i="1"/>
  <c r="J49514" i="1"/>
  <c r="D49515" i="1"/>
  <c r="E49517" i="1"/>
  <c r="F49519" i="1"/>
  <c r="H49523" i="1"/>
  <c r="D49528" i="1"/>
  <c r="E49530" i="1"/>
  <c r="G49532" i="1"/>
  <c r="I49536" i="1"/>
  <c r="J49538" i="1"/>
  <c r="D49539" i="1"/>
  <c r="E49541" i="1"/>
  <c r="F49543" i="1"/>
  <c r="H49547" i="1"/>
  <c r="D49552" i="1"/>
  <c r="E49554" i="1"/>
  <c r="G49556" i="1"/>
  <c r="I49560" i="1"/>
  <c r="J49562" i="1"/>
  <c r="D49563" i="1"/>
  <c r="E49565" i="1"/>
  <c r="F49567" i="1"/>
  <c r="H49571" i="1"/>
  <c r="D49576" i="1"/>
  <c r="E49578" i="1"/>
  <c r="G49580" i="1"/>
  <c r="I49584" i="1"/>
  <c r="J49586" i="1"/>
  <c r="D49587" i="1"/>
  <c r="E49589" i="1"/>
  <c r="F49591" i="1"/>
  <c r="H49595" i="1"/>
  <c r="D49600" i="1"/>
  <c r="E49602" i="1"/>
  <c r="G49604" i="1"/>
  <c r="I49608" i="1"/>
  <c r="J49610" i="1"/>
  <c r="D49611" i="1"/>
  <c r="E49613" i="1"/>
  <c r="F49615" i="1"/>
  <c r="H49619" i="1"/>
  <c r="D49624" i="1"/>
  <c r="E49626" i="1"/>
  <c r="G49628" i="1"/>
  <c r="I49632" i="1"/>
  <c r="J49634" i="1"/>
  <c r="D49635" i="1"/>
  <c r="E49637" i="1"/>
  <c r="F49639" i="1"/>
  <c r="H49643" i="1"/>
  <c r="D49648" i="1"/>
  <c r="E49650" i="1"/>
  <c r="G49652" i="1"/>
  <c r="I49656" i="1"/>
  <c r="J49658" i="1"/>
  <c r="D49659" i="1"/>
  <c r="E49661" i="1"/>
  <c r="F49663" i="1"/>
  <c r="H49667" i="1"/>
  <c r="D49672" i="1"/>
  <c r="E49674" i="1"/>
  <c r="G49676" i="1"/>
  <c r="I49680" i="1"/>
  <c r="J49682" i="1"/>
  <c r="D49683" i="1"/>
  <c r="E49685" i="1"/>
  <c r="F49687" i="1"/>
  <c r="H49691" i="1"/>
  <c r="E49694" i="1"/>
  <c r="I49696" i="1"/>
  <c r="E49697" i="1"/>
  <c r="E49702" i="1"/>
  <c r="I49704" i="1"/>
  <c r="E49705" i="1"/>
  <c r="E49710" i="1"/>
  <c r="I49712" i="1"/>
  <c r="E49713" i="1"/>
  <c r="E49718" i="1"/>
  <c r="G49721" i="1"/>
  <c r="E49724" i="1"/>
  <c r="G49727" i="1"/>
  <c r="E49730" i="1"/>
  <c r="G49733" i="1"/>
  <c r="E49736" i="1"/>
  <c r="G49739" i="1"/>
  <c r="G49742" i="1"/>
  <c r="D49746" i="1"/>
  <c r="H49749" i="1"/>
  <c r="G49753" i="1"/>
  <c r="E49753" i="1"/>
  <c r="D49753" i="1"/>
  <c r="E49756" i="1"/>
  <c r="I49759" i="1"/>
  <c r="J49760" i="1"/>
  <c r="F49760" i="1"/>
  <c r="I49762" i="1"/>
  <c r="F49763" i="1"/>
  <c r="G49766" i="1"/>
  <c r="D49770" i="1"/>
  <c r="H49773" i="1"/>
  <c r="H49777" i="1"/>
  <c r="H49781" i="1"/>
  <c r="H49785" i="1"/>
  <c r="H49789" i="1"/>
  <c r="H49793" i="1"/>
  <c r="H49797" i="1"/>
  <c r="H49801" i="1"/>
  <c r="H49805" i="1"/>
  <c r="H49809" i="1"/>
  <c r="H49813" i="1"/>
  <c r="H49817" i="1"/>
  <c r="H49821" i="1"/>
  <c r="H49825" i="1"/>
  <c r="H49829" i="1"/>
  <c r="H49833" i="1"/>
  <c r="H49837" i="1"/>
  <c r="H49841" i="1"/>
  <c r="H49845" i="1"/>
  <c r="H49849" i="1"/>
  <c r="H49853" i="1"/>
  <c r="H49857" i="1"/>
  <c r="H49861" i="1"/>
  <c r="H49865" i="1"/>
  <c r="H49869" i="1"/>
  <c r="H49873" i="1"/>
  <c r="H49877" i="1"/>
  <c r="H49881" i="1"/>
  <c r="H49885" i="1"/>
  <c r="H49889" i="1"/>
  <c r="J49893" i="1"/>
  <c r="J49899" i="1"/>
  <c r="J49905" i="1"/>
  <c r="J49911" i="1"/>
  <c r="J49917" i="1"/>
  <c r="J49923" i="1"/>
  <c r="J49929" i="1"/>
  <c r="J49935" i="1"/>
  <c r="J49941" i="1"/>
  <c r="J49947" i="1"/>
  <c r="J49953" i="1"/>
  <c r="J49959" i="1"/>
  <c r="J49965" i="1"/>
  <c r="J49971" i="1"/>
  <c r="J49977" i="1"/>
  <c r="J49983" i="1"/>
  <c r="J49989" i="1"/>
  <c r="J49995" i="1"/>
  <c r="I49412" i="1"/>
  <c r="F49419" i="1"/>
  <c r="E49430" i="1"/>
  <c r="G49432" i="1"/>
  <c r="I49436" i="1"/>
  <c r="F49443" i="1"/>
  <c r="E49454" i="1"/>
  <c r="G49456" i="1"/>
  <c r="I49460" i="1"/>
  <c r="F49467" i="1"/>
  <c r="E49478" i="1"/>
  <c r="G49480" i="1"/>
  <c r="I49484" i="1"/>
  <c r="F49491" i="1"/>
  <c r="E49502" i="1"/>
  <c r="G49504" i="1"/>
  <c r="I49508" i="1"/>
  <c r="F49515" i="1"/>
  <c r="G49517" i="1"/>
  <c r="E49526" i="1"/>
  <c r="G49528" i="1"/>
  <c r="H49530" i="1"/>
  <c r="I49532" i="1"/>
  <c r="F49539" i="1"/>
  <c r="G49541" i="1"/>
  <c r="E49550" i="1"/>
  <c r="G49552" i="1"/>
  <c r="H49554" i="1"/>
  <c r="I49556" i="1"/>
  <c r="F49563" i="1"/>
  <c r="G49565" i="1"/>
  <c r="E49574" i="1"/>
  <c r="G49576" i="1"/>
  <c r="H49578" i="1"/>
  <c r="I49580" i="1"/>
  <c r="F49587" i="1"/>
  <c r="G49589" i="1"/>
  <c r="E49598" i="1"/>
  <c r="G49600" i="1"/>
  <c r="H49602" i="1"/>
  <c r="I49604" i="1"/>
  <c r="F49611" i="1"/>
  <c r="G49613" i="1"/>
  <c r="E49622" i="1"/>
  <c r="G49624" i="1"/>
  <c r="H49626" i="1"/>
  <c r="I49628" i="1"/>
  <c r="F49635" i="1"/>
  <c r="G49637" i="1"/>
  <c r="E49646" i="1"/>
  <c r="G49648" i="1"/>
  <c r="H49650" i="1"/>
  <c r="I49652" i="1"/>
  <c r="F49659" i="1"/>
  <c r="G49661" i="1"/>
  <c r="E49670" i="1"/>
  <c r="G49672" i="1"/>
  <c r="H49674" i="1"/>
  <c r="I49676" i="1"/>
  <c r="F49683" i="1"/>
  <c r="G49685" i="1"/>
  <c r="H49694" i="1"/>
  <c r="G49697" i="1"/>
  <c r="H49702" i="1"/>
  <c r="G49705" i="1"/>
  <c r="H49710" i="1"/>
  <c r="G49713" i="1"/>
  <c r="H49718" i="1"/>
  <c r="E49719" i="1"/>
  <c r="D49719" i="1"/>
  <c r="I49721" i="1"/>
  <c r="J49722" i="1"/>
  <c r="F49722" i="1"/>
  <c r="H49724" i="1"/>
  <c r="E49725" i="1"/>
  <c r="D49725" i="1"/>
  <c r="I49727" i="1"/>
  <c r="J49728" i="1"/>
  <c r="F49728" i="1"/>
  <c r="H49730" i="1"/>
  <c r="E49731" i="1"/>
  <c r="D49731" i="1"/>
  <c r="I49733" i="1"/>
  <c r="J49734" i="1"/>
  <c r="F49734" i="1"/>
  <c r="H49736" i="1"/>
  <c r="E49737" i="1"/>
  <c r="D49737" i="1"/>
  <c r="I49739" i="1"/>
  <c r="J49740" i="1"/>
  <c r="F49740" i="1"/>
  <c r="I49742" i="1"/>
  <c r="G49746" i="1"/>
  <c r="J49749" i="1"/>
  <c r="H49756" i="1"/>
  <c r="G49757" i="1"/>
  <c r="E49757" i="1"/>
  <c r="D49757" i="1"/>
  <c r="E49760" i="1"/>
  <c r="I49763" i="1"/>
  <c r="J49764" i="1"/>
  <c r="F49764" i="1"/>
  <c r="I49766" i="1"/>
  <c r="G49770" i="1"/>
  <c r="H49895" i="1"/>
  <c r="G49895" i="1"/>
  <c r="E49895" i="1"/>
  <c r="D49895" i="1"/>
  <c r="I49895" i="1"/>
  <c r="H49901" i="1"/>
  <c r="G49901" i="1"/>
  <c r="E49901" i="1"/>
  <c r="D49901" i="1"/>
  <c r="I49901" i="1"/>
  <c r="H49907" i="1"/>
  <c r="G49907" i="1"/>
  <c r="E49907" i="1"/>
  <c r="D49907" i="1"/>
  <c r="I49907" i="1"/>
  <c r="H49913" i="1"/>
  <c r="G49913" i="1"/>
  <c r="E49913" i="1"/>
  <c r="D49913" i="1"/>
  <c r="I49913" i="1"/>
  <c r="H49919" i="1"/>
  <c r="G49919" i="1"/>
  <c r="E49919" i="1"/>
  <c r="D49919" i="1"/>
  <c r="I49919" i="1"/>
  <c r="H49925" i="1"/>
  <c r="G49925" i="1"/>
  <c r="E49925" i="1"/>
  <c r="D49925" i="1"/>
  <c r="I49925" i="1"/>
  <c r="H49931" i="1"/>
  <c r="G49931" i="1"/>
  <c r="E49931" i="1"/>
  <c r="D49931" i="1"/>
  <c r="I49931" i="1"/>
  <c r="H49937" i="1"/>
  <c r="G49937" i="1"/>
  <c r="E49937" i="1"/>
  <c r="D49937" i="1"/>
  <c r="I49937" i="1"/>
  <c r="H49943" i="1"/>
  <c r="G49943" i="1"/>
  <c r="E49943" i="1"/>
  <c r="D49943" i="1"/>
  <c r="I49943" i="1"/>
  <c r="H49949" i="1"/>
  <c r="G49949" i="1"/>
  <c r="E49949" i="1"/>
  <c r="D49949" i="1"/>
  <c r="I49949" i="1"/>
  <c r="H49955" i="1"/>
  <c r="G49955" i="1"/>
  <c r="E49955" i="1"/>
  <c r="D49955" i="1"/>
  <c r="I49955" i="1"/>
  <c r="H49961" i="1"/>
  <c r="G49961" i="1"/>
  <c r="E49961" i="1"/>
  <c r="D49961" i="1"/>
  <c r="I49961" i="1"/>
  <c r="H49967" i="1"/>
  <c r="G49967" i="1"/>
  <c r="E49967" i="1"/>
  <c r="D49967" i="1"/>
  <c r="I49967" i="1"/>
  <c r="H49973" i="1"/>
  <c r="G49973" i="1"/>
  <c r="E49973" i="1"/>
  <c r="D49973" i="1"/>
  <c r="I49973" i="1"/>
  <c r="H49979" i="1"/>
  <c r="G49979" i="1"/>
  <c r="E49979" i="1"/>
  <c r="D49979" i="1"/>
  <c r="I49979" i="1"/>
  <c r="H49985" i="1"/>
  <c r="G49985" i="1"/>
  <c r="E49985" i="1"/>
  <c r="D49985" i="1"/>
  <c r="I49985" i="1"/>
  <c r="H49991" i="1"/>
  <c r="G49991" i="1"/>
  <c r="E49991" i="1"/>
  <c r="D49991" i="1"/>
  <c r="I49991" i="1"/>
  <c r="H49997" i="1"/>
  <c r="G49997" i="1"/>
  <c r="E49997" i="1"/>
  <c r="D49997" i="1"/>
  <c r="I49997" i="1"/>
  <c r="G49419" i="1"/>
  <c r="H49432" i="1"/>
  <c r="G49443" i="1"/>
  <c r="H49456" i="1"/>
  <c r="G49467" i="1"/>
  <c r="H49480" i="1"/>
  <c r="G49491" i="1"/>
  <c r="H49504" i="1"/>
  <c r="G49515" i="1"/>
  <c r="H49517" i="1"/>
  <c r="H49528" i="1"/>
  <c r="I49530" i="1"/>
  <c r="G49539" i="1"/>
  <c r="H49541" i="1"/>
  <c r="H49552" i="1"/>
  <c r="I49554" i="1"/>
  <c r="G49563" i="1"/>
  <c r="H49565" i="1"/>
  <c r="H49576" i="1"/>
  <c r="I49578" i="1"/>
  <c r="G49587" i="1"/>
  <c r="H49589" i="1"/>
  <c r="H49600" i="1"/>
  <c r="I49602" i="1"/>
  <c r="G49611" i="1"/>
  <c r="H49613" i="1"/>
  <c r="H49624" i="1"/>
  <c r="I49626" i="1"/>
  <c r="G49635" i="1"/>
  <c r="H49637" i="1"/>
  <c r="H49648" i="1"/>
  <c r="I49650" i="1"/>
  <c r="G49659" i="1"/>
  <c r="H49661" i="1"/>
  <c r="H49672" i="1"/>
  <c r="I49674" i="1"/>
  <c r="G49683" i="1"/>
  <c r="H49685" i="1"/>
  <c r="I49694" i="1"/>
  <c r="H49697" i="1"/>
  <c r="I49702" i="1"/>
  <c r="H49705" i="1"/>
  <c r="I49710" i="1"/>
  <c r="H49713" i="1"/>
  <c r="I49718" i="1"/>
  <c r="J49721" i="1"/>
  <c r="I49724" i="1"/>
  <c r="J49727" i="1"/>
  <c r="I49730" i="1"/>
  <c r="J49733" i="1"/>
  <c r="I49736" i="1"/>
  <c r="J49739" i="1"/>
  <c r="H49746" i="1"/>
  <c r="G49747" i="1"/>
  <c r="E49747" i="1"/>
  <c r="D49747" i="1"/>
  <c r="J49754" i="1"/>
  <c r="F49754" i="1"/>
  <c r="I49756" i="1"/>
  <c r="J49763" i="1"/>
  <c r="H49770" i="1"/>
  <c r="G49771" i="1"/>
  <c r="E49771" i="1"/>
  <c r="D49771" i="1"/>
  <c r="F49895" i="1"/>
  <c r="F49901" i="1"/>
  <c r="F49907" i="1"/>
  <c r="F49913" i="1"/>
  <c r="F49919" i="1"/>
  <c r="F49925" i="1"/>
  <c r="F49931" i="1"/>
  <c r="F49937" i="1"/>
  <c r="F49943" i="1"/>
  <c r="F49949" i="1"/>
  <c r="F49955" i="1"/>
  <c r="F49961" i="1"/>
  <c r="F49967" i="1"/>
  <c r="I49432" i="1"/>
  <c r="I49456" i="1"/>
  <c r="I49480" i="1"/>
  <c r="I49504" i="1"/>
  <c r="I49517" i="1"/>
  <c r="I49528" i="1"/>
  <c r="J49530" i="1"/>
  <c r="I49541" i="1"/>
  <c r="I49552" i="1"/>
  <c r="J49554" i="1"/>
  <c r="I49565" i="1"/>
  <c r="I49576" i="1"/>
  <c r="J49578" i="1"/>
  <c r="I49589" i="1"/>
  <c r="I49600" i="1"/>
  <c r="J49602" i="1"/>
  <c r="I49613" i="1"/>
  <c r="I49624" i="1"/>
  <c r="J49626" i="1"/>
  <c r="I49637" i="1"/>
  <c r="I49648" i="1"/>
  <c r="J49650" i="1"/>
  <c r="I49661" i="1"/>
  <c r="I49672" i="1"/>
  <c r="J49674" i="1"/>
  <c r="I49685" i="1"/>
  <c r="I49697" i="1"/>
  <c r="J49698" i="1"/>
  <c r="F49698" i="1"/>
  <c r="I49705" i="1"/>
  <c r="J49706" i="1"/>
  <c r="F49706" i="1"/>
  <c r="I49713" i="1"/>
  <c r="J49714" i="1"/>
  <c r="F49714" i="1"/>
  <c r="J49744" i="1"/>
  <c r="F49744" i="1"/>
  <c r="I49746" i="1"/>
  <c r="G49761" i="1"/>
  <c r="E49761" i="1"/>
  <c r="D49761" i="1"/>
  <c r="J49768" i="1"/>
  <c r="F49768" i="1"/>
  <c r="I49770" i="1"/>
  <c r="G49775" i="1"/>
  <c r="E49775" i="1"/>
  <c r="D49775" i="1"/>
  <c r="I49775" i="1"/>
  <c r="G49779" i="1"/>
  <c r="E49779" i="1"/>
  <c r="D49779" i="1"/>
  <c r="I49779" i="1"/>
  <c r="G49783" i="1"/>
  <c r="E49783" i="1"/>
  <c r="D49783" i="1"/>
  <c r="I49783" i="1"/>
  <c r="G49787" i="1"/>
  <c r="E49787" i="1"/>
  <c r="D49787" i="1"/>
  <c r="I49787" i="1"/>
  <c r="G49791" i="1"/>
  <c r="E49791" i="1"/>
  <c r="D49791" i="1"/>
  <c r="I49791" i="1"/>
  <c r="G49795" i="1"/>
  <c r="E49795" i="1"/>
  <c r="D49795" i="1"/>
  <c r="I49795" i="1"/>
  <c r="G49799" i="1"/>
  <c r="E49799" i="1"/>
  <c r="D49799" i="1"/>
  <c r="I49799" i="1"/>
  <c r="G49803" i="1"/>
  <c r="E49803" i="1"/>
  <c r="D49803" i="1"/>
  <c r="I49803" i="1"/>
  <c r="G49807" i="1"/>
  <c r="E49807" i="1"/>
  <c r="D49807" i="1"/>
  <c r="I49807" i="1"/>
  <c r="G49811" i="1"/>
  <c r="E49811" i="1"/>
  <c r="D49811" i="1"/>
  <c r="I49811" i="1"/>
  <c r="G49815" i="1"/>
  <c r="E49815" i="1"/>
  <c r="D49815" i="1"/>
  <c r="I49815" i="1"/>
  <c r="G49819" i="1"/>
  <c r="E49819" i="1"/>
  <c r="D49819" i="1"/>
  <c r="I49819" i="1"/>
  <c r="G49823" i="1"/>
  <c r="E49823" i="1"/>
  <c r="D49823" i="1"/>
  <c r="I49823" i="1"/>
  <c r="G49827" i="1"/>
  <c r="E49827" i="1"/>
  <c r="D49827" i="1"/>
  <c r="I49827" i="1"/>
  <c r="G49831" i="1"/>
  <c r="E49831" i="1"/>
  <c r="D49831" i="1"/>
  <c r="I49831" i="1"/>
  <c r="G49835" i="1"/>
  <c r="E49835" i="1"/>
  <c r="D49835" i="1"/>
  <c r="I49835" i="1"/>
  <c r="G49839" i="1"/>
  <c r="E49839" i="1"/>
  <c r="D49839" i="1"/>
  <c r="I49839" i="1"/>
  <c r="G49843" i="1"/>
  <c r="E49843" i="1"/>
  <c r="D49843" i="1"/>
  <c r="I49843" i="1"/>
  <c r="G49847" i="1"/>
  <c r="E49847" i="1"/>
  <c r="D49847" i="1"/>
  <c r="I49847" i="1"/>
  <c r="G49851" i="1"/>
  <c r="E49851" i="1"/>
  <c r="D49851" i="1"/>
  <c r="I49851" i="1"/>
  <c r="G49855" i="1"/>
  <c r="E49855" i="1"/>
  <c r="D49855" i="1"/>
  <c r="I49855" i="1"/>
  <c r="G49859" i="1"/>
  <c r="E49859" i="1"/>
  <c r="D49859" i="1"/>
  <c r="I49859" i="1"/>
  <c r="G49863" i="1"/>
  <c r="E49863" i="1"/>
  <c r="D49863" i="1"/>
  <c r="I49863" i="1"/>
  <c r="G49867" i="1"/>
  <c r="E49867" i="1"/>
  <c r="D49867" i="1"/>
  <c r="I49867" i="1"/>
  <c r="G49871" i="1"/>
  <c r="E49871" i="1"/>
  <c r="D49871" i="1"/>
  <c r="I49871" i="1"/>
  <c r="G49875" i="1"/>
  <c r="E49875" i="1"/>
  <c r="D49875" i="1"/>
  <c r="I49875" i="1"/>
  <c r="G49879" i="1"/>
  <c r="E49879" i="1"/>
  <c r="D49879" i="1"/>
  <c r="I49879" i="1"/>
  <c r="G49883" i="1"/>
  <c r="E49883" i="1"/>
  <c r="D49883" i="1"/>
  <c r="I49883" i="1"/>
  <c r="G49887" i="1"/>
  <c r="E49887" i="1"/>
  <c r="D49887" i="1"/>
  <c r="I49887" i="1"/>
  <c r="G49891" i="1"/>
  <c r="E49891" i="1"/>
  <c r="D49891" i="1"/>
  <c r="I49891" i="1"/>
  <c r="J49895" i="1"/>
  <c r="J49901" i="1"/>
  <c r="J49907" i="1"/>
  <c r="J49913" i="1"/>
  <c r="J49919" i="1"/>
  <c r="J49925" i="1"/>
  <c r="J49931" i="1"/>
  <c r="J49937" i="1"/>
  <c r="J49943" i="1"/>
  <c r="J49949" i="1"/>
  <c r="J49955" i="1"/>
  <c r="J49961" i="1"/>
  <c r="J49967" i="1"/>
  <c r="J49973" i="1"/>
  <c r="J49979" i="1"/>
  <c r="E50005" i="1"/>
  <c r="J50005" i="1"/>
  <c r="I50005" i="1"/>
  <c r="G50005" i="1"/>
  <c r="F50005" i="1"/>
  <c r="D50005" i="1"/>
  <c r="G49751" i="1"/>
  <c r="E49751" i="1"/>
  <c r="D49751" i="1"/>
  <c r="J49758" i="1"/>
  <c r="F49758" i="1"/>
  <c r="E50021" i="1"/>
  <c r="F50021" i="1"/>
  <c r="D50021" i="1"/>
  <c r="J50021" i="1"/>
  <c r="I50021" i="1"/>
  <c r="H50021" i="1"/>
  <c r="G50021" i="1"/>
  <c r="E50045" i="1"/>
  <c r="F50045" i="1"/>
  <c r="D50045" i="1"/>
  <c r="J50045" i="1"/>
  <c r="I50045" i="1"/>
  <c r="H50045" i="1"/>
  <c r="G50045" i="1"/>
  <c r="E50053" i="1"/>
  <c r="J50053" i="1"/>
  <c r="I50053" i="1"/>
  <c r="G50053" i="1"/>
  <c r="F50053" i="1"/>
  <c r="D50053" i="1"/>
  <c r="E50069" i="1"/>
  <c r="F50069" i="1"/>
  <c r="D50069" i="1"/>
  <c r="J50069" i="1"/>
  <c r="I50069" i="1"/>
  <c r="H50069" i="1"/>
  <c r="G50069" i="1"/>
  <c r="E50077" i="1"/>
  <c r="J50077" i="1"/>
  <c r="I50077" i="1"/>
  <c r="G50077" i="1"/>
  <c r="F50077" i="1"/>
  <c r="D50077" i="1"/>
  <c r="J49720" i="1"/>
  <c r="F49720" i="1"/>
  <c r="E49723" i="1"/>
  <c r="D49723" i="1"/>
  <c r="J49726" i="1"/>
  <c r="F49726" i="1"/>
  <c r="E49729" i="1"/>
  <c r="D49729" i="1"/>
  <c r="J49732" i="1"/>
  <c r="F49732" i="1"/>
  <c r="E49735" i="1"/>
  <c r="D49735" i="1"/>
  <c r="J49738" i="1"/>
  <c r="F49738" i="1"/>
  <c r="G49741" i="1"/>
  <c r="E49741" i="1"/>
  <c r="D49741" i="1"/>
  <c r="J49748" i="1"/>
  <c r="F49748" i="1"/>
  <c r="G49765" i="1"/>
  <c r="E49765" i="1"/>
  <c r="D49765" i="1"/>
  <c r="H49897" i="1"/>
  <c r="G49897" i="1"/>
  <c r="E49897" i="1"/>
  <c r="D49897" i="1"/>
  <c r="I49897" i="1"/>
  <c r="H49903" i="1"/>
  <c r="G49903" i="1"/>
  <c r="E49903" i="1"/>
  <c r="D49903" i="1"/>
  <c r="I49903" i="1"/>
  <c r="H49909" i="1"/>
  <c r="G49909" i="1"/>
  <c r="E49909" i="1"/>
  <c r="D49909" i="1"/>
  <c r="I49909" i="1"/>
  <c r="H49915" i="1"/>
  <c r="G49915" i="1"/>
  <c r="E49915" i="1"/>
  <c r="D49915" i="1"/>
  <c r="I49915" i="1"/>
  <c r="H49921" i="1"/>
  <c r="G49921" i="1"/>
  <c r="E49921" i="1"/>
  <c r="D49921" i="1"/>
  <c r="I49921" i="1"/>
  <c r="H49927" i="1"/>
  <c r="G49927" i="1"/>
  <c r="E49927" i="1"/>
  <c r="D49927" i="1"/>
  <c r="I49927" i="1"/>
  <c r="H49933" i="1"/>
  <c r="G49933" i="1"/>
  <c r="E49933" i="1"/>
  <c r="D49933" i="1"/>
  <c r="I49933" i="1"/>
  <c r="H49939" i="1"/>
  <c r="G49939" i="1"/>
  <c r="E49939" i="1"/>
  <c r="D49939" i="1"/>
  <c r="I49939" i="1"/>
  <c r="H49945" i="1"/>
  <c r="G49945" i="1"/>
  <c r="E49945" i="1"/>
  <c r="D49945" i="1"/>
  <c r="I49945" i="1"/>
  <c r="H49951" i="1"/>
  <c r="G49951" i="1"/>
  <c r="E49951" i="1"/>
  <c r="D49951" i="1"/>
  <c r="I49951" i="1"/>
  <c r="H49957" i="1"/>
  <c r="G49957" i="1"/>
  <c r="E49957" i="1"/>
  <c r="D49957" i="1"/>
  <c r="I49957" i="1"/>
  <c r="H49963" i="1"/>
  <c r="G49963" i="1"/>
  <c r="E49963" i="1"/>
  <c r="D49963" i="1"/>
  <c r="I49963" i="1"/>
  <c r="H49969" i="1"/>
  <c r="G49969" i="1"/>
  <c r="E49969" i="1"/>
  <c r="D49969" i="1"/>
  <c r="I49969" i="1"/>
  <c r="H49975" i="1"/>
  <c r="G49975" i="1"/>
  <c r="E49975" i="1"/>
  <c r="D49975" i="1"/>
  <c r="I49975" i="1"/>
  <c r="H49981" i="1"/>
  <c r="G49981" i="1"/>
  <c r="E49981" i="1"/>
  <c r="D49981" i="1"/>
  <c r="I49981" i="1"/>
  <c r="H49987" i="1"/>
  <c r="G49987" i="1"/>
  <c r="E49987" i="1"/>
  <c r="D49987" i="1"/>
  <c r="I49987" i="1"/>
  <c r="H49993" i="1"/>
  <c r="G49993" i="1"/>
  <c r="E49993" i="1"/>
  <c r="D49993" i="1"/>
  <c r="I49993" i="1"/>
  <c r="H49999" i="1"/>
  <c r="G49999" i="1"/>
  <c r="E49999" i="1"/>
  <c r="D49999" i="1"/>
  <c r="I49999" i="1"/>
  <c r="E50007" i="1"/>
  <c r="J50007" i="1"/>
  <c r="H50007" i="1"/>
  <c r="G50007" i="1"/>
  <c r="F50007" i="1"/>
  <c r="E50008" i="1"/>
  <c r="D50008" i="1"/>
  <c r="I50008" i="1"/>
  <c r="H50008" i="1"/>
  <c r="F50008" i="1"/>
  <c r="E50029" i="1"/>
  <c r="J50029" i="1"/>
  <c r="I50029" i="1"/>
  <c r="G50029" i="1"/>
  <c r="F50029" i="1"/>
  <c r="D50029" i="1"/>
  <c r="H50053" i="1"/>
  <c r="H50077" i="1"/>
  <c r="I50001" i="1"/>
  <c r="J50003" i="1"/>
  <c r="D50004" i="1"/>
  <c r="E50006" i="1"/>
  <c r="G50010" i="1"/>
  <c r="I50014" i="1"/>
  <c r="D50017" i="1"/>
  <c r="F50019" i="1"/>
  <c r="H50023" i="1"/>
  <c r="J50027" i="1"/>
  <c r="D50028" i="1"/>
  <c r="E50030" i="1"/>
  <c r="G50034" i="1"/>
  <c r="I50038" i="1"/>
  <c r="D50041" i="1"/>
  <c r="F50043" i="1"/>
  <c r="H50047" i="1"/>
  <c r="J50051" i="1"/>
  <c r="D50052" i="1"/>
  <c r="E50054" i="1"/>
  <c r="G50058" i="1"/>
  <c r="I50062" i="1"/>
  <c r="D50065" i="1"/>
  <c r="F50067" i="1"/>
  <c r="H50071" i="1"/>
  <c r="J50075" i="1"/>
  <c r="D50076" i="1"/>
  <c r="E50078" i="1"/>
  <c r="G50082" i="1"/>
  <c r="I50086" i="1"/>
  <c r="D50089" i="1"/>
  <c r="E50096" i="1"/>
  <c r="H50098" i="1"/>
  <c r="J50100" i="1"/>
  <c r="D50101" i="1"/>
  <c r="G50103" i="1"/>
  <c r="E50108" i="1"/>
  <c r="H50110" i="1"/>
  <c r="J50112" i="1"/>
  <c r="D50113" i="1"/>
  <c r="G50115" i="1"/>
  <c r="E50120" i="1"/>
  <c r="H50122" i="1"/>
  <c r="J50124" i="1"/>
  <c r="D50125" i="1"/>
  <c r="G50127" i="1"/>
  <c r="E50132" i="1"/>
  <c r="H50134" i="1"/>
  <c r="J50136" i="1"/>
  <c r="D50137" i="1"/>
  <c r="G50139" i="1"/>
  <c r="E50144" i="1"/>
  <c r="H50146" i="1"/>
  <c r="J50148" i="1"/>
  <c r="D50149" i="1"/>
  <c r="G50151" i="1"/>
  <c r="E50156" i="1"/>
  <c r="H50158" i="1"/>
  <c r="J50160" i="1"/>
  <c r="D50161" i="1"/>
  <c r="G50163" i="1"/>
  <c r="E50168" i="1"/>
  <c r="H50170" i="1"/>
  <c r="J50172" i="1"/>
  <c r="D50173" i="1"/>
  <c r="G50175" i="1"/>
  <c r="E50180" i="1"/>
  <c r="H50182" i="1"/>
  <c r="J50184" i="1"/>
  <c r="D50185" i="1"/>
  <c r="G50187" i="1"/>
  <c r="E50192" i="1"/>
  <c r="H50194" i="1"/>
  <c r="J50196" i="1"/>
  <c r="D50197" i="1"/>
  <c r="G50199" i="1"/>
  <c r="E50204" i="1"/>
  <c r="H50206" i="1"/>
  <c r="J50208" i="1"/>
  <c r="D50209" i="1"/>
  <c r="G50211" i="1"/>
  <c r="E50216" i="1"/>
  <c r="H50218" i="1"/>
  <c r="J50220" i="1"/>
  <c r="D50221" i="1"/>
  <c r="G50223" i="1"/>
  <c r="E50228" i="1"/>
  <c r="H50230" i="1"/>
  <c r="J50232" i="1"/>
  <c r="D50233" i="1"/>
  <c r="G50235" i="1"/>
  <c r="E50240" i="1"/>
  <c r="H50242" i="1"/>
  <c r="J50244" i="1"/>
  <c r="D50245" i="1"/>
  <c r="G50247" i="1"/>
  <c r="E50252" i="1"/>
  <c r="H50254" i="1"/>
  <c r="J50256" i="1"/>
  <c r="D50257" i="1"/>
  <c r="G50259" i="1"/>
  <c r="E50264" i="1"/>
  <c r="H50266" i="1"/>
  <c r="J50268" i="1"/>
  <c r="D50269" i="1"/>
  <c r="G50271" i="1"/>
  <c r="E50276" i="1"/>
  <c r="H50278" i="1"/>
  <c r="J50280" i="1"/>
  <c r="D50281" i="1"/>
  <c r="G50283" i="1"/>
  <c r="E50288" i="1"/>
  <c r="H50290" i="1"/>
  <c r="J50292" i="1"/>
  <c r="D50293" i="1"/>
  <c r="G50295" i="1"/>
  <c r="E50300" i="1"/>
  <c r="H50302" i="1"/>
  <c r="J50304" i="1"/>
  <c r="D50305" i="1"/>
  <c r="G50307" i="1"/>
  <c r="E50312" i="1"/>
  <c r="H50314" i="1"/>
  <c r="J50316" i="1"/>
  <c r="D50317" i="1"/>
  <c r="G50319" i="1"/>
  <c r="G50324" i="1"/>
  <c r="D50327" i="1"/>
  <c r="H50329" i="1"/>
  <c r="G50332" i="1"/>
  <c r="D50335" i="1"/>
  <c r="H50337" i="1"/>
  <c r="G50340" i="1"/>
  <c r="D50343" i="1"/>
  <c r="H50345" i="1"/>
  <c r="G50348" i="1"/>
  <c r="D50351" i="1"/>
  <c r="H50353" i="1"/>
  <c r="G50356" i="1"/>
  <c r="D50359" i="1"/>
  <c r="H50361" i="1"/>
  <c r="G50364" i="1"/>
  <c r="D50367" i="1"/>
  <c r="H50369" i="1"/>
  <c r="G50372" i="1"/>
  <c r="D50375" i="1"/>
  <c r="H50377" i="1"/>
  <c r="G50380" i="1"/>
  <c r="D50383" i="1"/>
  <c r="H50385" i="1"/>
  <c r="G50388" i="1"/>
  <c r="D50391" i="1"/>
  <c r="H50393" i="1"/>
  <c r="G50396" i="1"/>
  <c r="D50399" i="1"/>
  <c r="H50401" i="1"/>
  <c r="G50404" i="1"/>
  <c r="D50407" i="1"/>
  <c r="H50409" i="1"/>
  <c r="G50412" i="1"/>
  <c r="D50415" i="1"/>
  <c r="H50417" i="1"/>
  <c r="G50420" i="1"/>
  <c r="D50423" i="1"/>
  <c r="H50425" i="1"/>
  <c r="G50428" i="1"/>
  <c r="D50431" i="1"/>
  <c r="H50433" i="1"/>
  <c r="G50436" i="1"/>
  <c r="D50439" i="1"/>
  <c r="H50441" i="1"/>
  <c r="G50444" i="1"/>
  <c r="D50447" i="1"/>
  <c r="H50449" i="1"/>
  <c r="G50452" i="1"/>
  <c r="D50455" i="1"/>
  <c r="H50457" i="1"/>
  <c r="H50461" i="1"/>
  <c r="E50461" i="1"/>
  <c r="G50464" i="1"/>
  <c r="G50467" i="1"/>
  <c r="F50468" i="1"/>
  <c r="E50468" i="1"/>
  <c r="D50471" i="1"/>
  <c r="AP50471" i="1"/>
  <c r="H50474" i="1"/>
  <c r="D50478" i="1"/>
  <c r="F50481" i="1"/>
  <c r="H50485" i="1"/>
  <c r="E50485" i="1"/>
  <c r="G50488" i="1"/>
  <c r="G50491" i="1"/>
  <c r="F50492" i="1"/>
  <c r="E50492" i="1"/>
  <c r="D50495" i="1"/>
  <c r="AP50495" i="1"/>
  <c r="H50498" i="1"/>
  <c r="D50502" i="1"/>
  <c r="F50505" i="1"/>
  <c r="H50509" i="1"/>
  <c r="E50509" i="1"/>
  <c r="G50512" i="1"/>
  <c r="G50515" i="1"/>
  <c r="F50516" i="1"/>
  <c r="E50516" i="1"/>
  <c r="D50519" i="1"/>
  <c r="AP50519" i="1"/>
  <c r="H50522" i="1"/>
  <c r="D50526" i="1"/>
  <c r="F50529" i="1"/>
  <c r="H50533" i="1"/>
  <c r="E50533" i="1"/>
  <c r="G50536" i="1"/>
  <c r="G50539" i="1"/>
  <c r="F50540" i="1"/>
  <c r="E50540" i="1"/>
  <c r="D50543" i="1"/>
  <c r="AP50543" i="1"/>
  <c r="H50546" i="1"/>
  <c r="D50550" i="1"/>
  <c r="F50553" i="1"/>
  <c r="H50557" i="1"/>
  <c r="E50557" i="1"/>
  <c r="G50560" i="1"/>
  <c r="G50563" i="1"/>
  <c r="F50564" i="1"/>
  <c r="E50564" i="1"/>
  <c r="D50567" i="1"/>
  <c r="AP50567" i="1"/>
  <c r="H50570" i="1"/>
  <c r="D50687" i="1"/>
  <c r="I50697" i="1"/>
  <c r="H50697" i="1"/>
  <c r="G50697" i="1"/>
  <c r="E50697" i="1"/>
  <c r="F50795" i="1"/>
  <c r="I50805" i="1"/>
  <c r="H50805" i="1"/>
  <c r="G50805" i="1"/>
  <c r="E50805" i="1"/>
  <c r="D50805" i="1"/>
  <c r="F50819" i="1"/>
  <c r="I50829" i="1"/>
  <c r="H50829" i="1"/>
  <c r="G50829" i="1"/>
  <c r="E50829" i="1"/>
  <c r="D50829" i="1"/>
  <c r="F50843" i="1"/>
  <c r="H50103" i="1"/>
  <c r="H50115" i="1"/>
  <c r="H50127" i="1"/>
  <c r="H50139" i="1"/>
  <c r="H50151" i="1"/>
  <c r="H50163" i="1"/>
  <c r="H50175" i="1"/>
  <c r="H50187" i="1"/>
  <c r="H50199" i="1"/>
  <c r="H50211" i="1"/>
  <c r="H50223" i="1"/>
  <c r="H50235" i="1"/>
  <c r="H50247" i="1"/>
  <c r="H50259" i="1"/>
  <c r="H50271" i="1"/>
  <c r="H50283" i="1"/>
  <c r="H50295" i="1"/>
  <c r="H50307" i="1"/>
  <c r="H50319" i="1"/>
  <c r="F50330" i="1"/>
  <c r="E50330" i="1"/>
  <c r="F50338" i="1"/>
  <c r="E50338" i="1"/>
  <c r="F50346" i="1"/>
  <c r="E50346" i="1"/>
  <c r="F50354" i="1"/>
  <c r="E50354" i="1"/>
  <c r="F50362" i="1"/>
  <c r="E50362" i="1"/>
  <c r="F50370" i="1"/>
  <c r="E50370" i="1"/>
  <c r="F50378" i="1"/>
  <c r="E50378" i="1"/>
  <c r="F50386" i="1"/>
  <c r="E50386" i="1"/>
  <c r="F50394" i="1"/>
  <c r="E50394" i="1"/>
  <c r="F50402" i="1"/>
  <c r="E50402" i="1"/>
  <c r="F50410" i="1"/>
  <c r="E50410" i="1"/>
  <c r="F50418" i="1"/>
  <c r="E50418" i="1"/>
  <c r="F50426" i="1"/>
  <c r="E50426" i="1"/>
  <c r="F50434" i="1"/>
  <c r="E50434" i="1"/>
  <c r="F50442" i="1"/>
  <c r="E50442" i="1"/>
  <c r="F50450" i="1"/>
  <c r="E50450" i="1"/>
  <c r="F50458" i="1"/>
  <c r="E50458" i="1"/>
  <c r="I50467" i="1"/>
  <c r="I50474" i="1"/>
  <c r="H50475" i="1"/>
  <c r="E50475" i="1"/>
  <c r="F50482" i="1"/>
  <c r="E50482" i="1"/>
  <c r="I50491" i="1"/>
  <c r="I50498" i="1"/>
  <c r="H50499" i="1"/>
  <c r="E50499" i="1"/>
  <c r="F50506" i="1"/>
  <c r="E50506" i="1"/>
  <c r="I50515" i="1"/>
  <c r="I50522" i="1"/>
  <c r="H50523" i="1"/>
  <c r="E50523" i="1"/>
  <c r="F50530" i="1"/>
  <c r="E50530" i="1"/>
  <c r="I50539" i="1"/>
  <c r="I50546" i="1"/>
  <c r="H50547" i="1"/>
  <c r="E50547" i="1"/>
  <c r="F50554" i="1"/>
  <c r="E50554" i="1"/>
  <c r="I50563" i="1"/>
  <c r="I50570" i="1"/>
  <c r="H50571" i="1"/>
  <c r="E50571" i="1"/>
  <c r="I50683" i="1"/>
  <c r="H50683" i="1"/>
  <c r="G50683" i="1"/>
  <c r="E50683" i="1"/>
  <c r="I50707" i="1"/>
  <c r="H50707" i="1"/>
  <c r="G50707" i="1"/>
  <c r="E50707" i="1"/>
  <c r="F50805" i="1"/>
  <c r="I50815" i="1"/>
  <c r="H50815" i="1"/>
  <c r="G50815" i="1"/>
  <c r="E50815" i="1"/>
  <c r="D50815" i="1"/>
  <c r="F50829" i="1"/>
  <c r="I50839" i="1"/>
  <c r="H50839" i="1"/>
  <c r="G50839" i="1"/>
  <c r="E50839" i="1"/>
  <c r="D50839" i="1"/>
  <c r="F50004" i="1"/>
  <c r="G50006" i="1"/>
  <c r="I50010" i="1"/>
  <c r="D50013" i="1"/>
  <c r="G50017" i="1"/>
  <c r="H50019" i="1"/>
  <c r="J50023" i="1"/>
  <c r="D50024" i="1"/>
  <c r="F50028" i="1"/>
  <c r="G50030" i="1"/>
  <c r="I50034" i="1"/>
  <c r="D50037" i="1"/>
  <c r="G50041" i="1"/>
  <c r="H50043" i="1"/>
  <c r="J50047" i="1"/>
  <c r="D50048" i="1"/>
  <c r="F50052" i="1"/>
  <c r="G50054" i="1"/>
  <c r="I50058" i="1"/>
  <c r="D50061" i="1"/>
  <c r="G50065" i="1"/>
  <c r="J50071" i="1"/>
  <c r="D50072" i="1"/>
  <c r="F50076" i="1"/>
  <c r="G50078" i="1"/>
  <c r="I50082" i="1"/>
  <c r="D50085" i="1"/>
  <c r="G50089" i="1"/>
  <c r="H50096" i="1"/>
  <c r="J50098" i="1"/>
  <c r="D50099" i="1"/>
  <c r="G50101" i="1"/>
  <c r="I50103" i="1"/>
  <c r="H50108" i="1"/>
  <c r="J50110" i="1"/>
  <c r="D50111" i="1"/>
  <c r="G50113" i="1"/>
  <c r="I50115" i="1"/>
  <c r="H50120" i="1"/>
  <c r="J50122" i="1"/>
  <c r="D50123" i="1"/>
  <c r="G50125" i="1"/>
  <c r="I50127" i="1"/>
  <c r="H50132" i="1"/>
  <c r="J50134" i="1"/>
  <c r="D50135" i="1"/>
  <c r="G50137" i="1"/>
  <c r="I50139" i="1"/>
  <c r="H50144" i="1"/>
  <c r="J50146" i="1"/>
  <c r="D50147" i="1"/>
  <c r="G50149" i="1"/>
  <c r="I50151" i="1"/>
  <c r="H50156" i="1"/>
  <c r="J50158" i="1"/>
  <c r="D50159" i="1"/>
  <c r="G50161" i="1"/>
  <c r="I50163" i="1"/>
  <c r="H50168" i="1"/>
  <c r="J50170" i="1"/>
  <c r="D50171" i="1"/>
  <c r="G50173" i="1"/>
  <c r="I50175" i="1"/>
  <c r="H50180" i="1"/>
  <c r="D50183" i="1"/>
  <c r="G50185" i="1"/>
  <c r="I50187" i="1"/>
  <c r="H50192" i="1"/>
  <c r="D50195" i="1"/>
  <c r="G50197" i="1"/>
  <c r="I50199" i="1"/>
  <c r="H50204" i="1"/>
  <c r="D50207" i="1"/>
  <c r="G50209" i="1"/>
  <c r="I50211" i="1"/>
  <c r="H50216" i="1"/>
  <c r="D50219" i="1"/>
  <c r="G50221" i="1"/>
  <c r="I50223" i="1"/>
  <c r="H50228" i="1"/>
  <c r="D50231" i="1"/>
  <c r="G50233" i="1"/>
  <c r="I50235" i="1"/>
  <c r="H50240" i="1"/>
  <c r="D50243" i="1"/>
  <c r="G50245" i="1"/>
  <c r="I50247" i="1"/>
  <c r="H50252" i="1"/>
  <c r="D50255" i="1"/>
  <c r="G50257" i="1"/>
  <c r="I50259" i="1"/>
  <c r="H50264" i="1"/>
  <c r="D50267" i="1"/>
  <c r="I50271" i="1"/>
  <c r="H50276" i="1"/>
  <c r="D50279" i="1"/>
  <c r="I50283" i="1"/>
  <c r="H50288" i="1"/>
  <c r="D50291" i="1"/>
  <c r="I50295" i="1"/>
  <c r="H50300" i="1"/>
  <c r="D50303" i="1"/>
  <c r="I50307" i="1"/>
  <c r="H50312" i="1"/>
  <c r="D50315" i="1"/>
  <c r="I50319" i="1"/>
  <c r="I50324" i="1"/>
  <c r="D50330" i="1"/>
  <c r="I50332" i="1"/>
  <c r="D50338" i="1"/>
  <c r="I50340" i="1"/>
  <c r="D50346" i="1"/>
  <c r="I50348" i="1"/>
  <c r="D50354" i="1"/>
  <c r="I50356" i="1"/>
  <c r="D50362" i="1"/>
  <c r="I50364" i="1"/>
  <c r="D50370" i="1"/>
  <c r="I50372" i="1"/>
  <c r="D50378" i="1"/>
  <c r="I50380" i="1"/>
  <c r="D50386" i="1"/>
  <c r="I50388" i="1"/>
  <c r="D50394" i="1"/>
  <c r="I50396" i="1"/>
  <c r="D50402" i="1"/>
  <c r="I50404" i="1"/>
  <c r="D50410" i="1"/>
  <c r="I50412" i="1"/>
  <c r="D50418" i="1"/>
  <c r="I50420" i="1"/>
  <c r="D50426" i="1"/>
  <c r="I50428" i="1"/>
  <c r="D50434" i="1"/>
  <c r="I50436" i="1"/>
  <c r="D50442" i="1"/>
  <c r="I50444" i="1"/>
  <c r="D50450" i="1"/>
  <c r="I50452" i="1"/>
  <c r="D50458" i="1"/>
  <c r="I50464" i="1"/>
  <c r="H50465" i="1"/>
  <c r="E50465" i="1"/>
  <c r="F50472" i="1"/>
  <c r="E50472" i="1"/>
  <c r="D50475" i="1"/>
  <c r="I50481" i="1"/>
  <c r="D50482" i="1"/>
  <c r="I50488" i="1"/>
  <c r="H50489" i="1"/>
  <c r="E50489" i="1"/>
  <c r="F50496" i="1"/>
  <c r="E50496" i="1"/>
  <c r="D50499" i="1"/>
  <c r="I50505" i="1"/>
  <c r="D50506" i="1"/>
  <c r="I50512" i="1"/>
  <c r="H50513" i="1"/>
  <c r="E50513" i="1"/>
  <c r="F50520" i="1"/>
  <c r="E50520" i="1"/>
  <c r="D50523" i="1"/>
  <c r="I50529" i="1"/>
  <c r="D50530" i="1"/>
  <c r="I50536" i="1"/>
  <c r="H50537" i="1"/>
  <c r="E50537" i="1"/>
  <c r="F50544" i="1"/>
  <c r="E50544" i="1"/>
  <c r="D50547" i="1"/>
  <c r="I50553" i="1"/>
  <c r="D50554" i="1"/>
  <c r="I50560" i="1"/>
  <c r="H50561" i="1"/>
  <c r="E50561" i="1"/>
  <c r="F50568" i="1"/>
  <c r="E50568" i="1"/>
  <c r="D50571" i="1"/>
  <c r="I50575" i="1"/>
  <c r="H50575" i="1"/>
  <c r="E50575" i="1"/>
  <c r="I50579" i="1"/>
  <c r="H50579" i="1"/>
  <c r="E50579" i="1"/>
  <c r="I50583" i="1"/>
  <c r="H50583" i="1"/>
  <c r="E50583" i="1"/>
  <c r="I50587" i="1"/>
  <c r="H50587" i="1"/>
  <c r="E50587" i="1"/>
  <c r="I50591" i="1"/>
  <c r="H50591" i="1"/>
  <c r="E50591" i="1"/>
  <c r="I50595" i="1"/>
  <c r="H50595" i="1"/>
  <c r="E50595" i="1"/>
  <c r="I50599" i="1"/>
  <c r="H50599" i="1"/>
  <c r="E50599" i="1"/>
  <c r="I50603" i="1"/>
  <c r="H50603" i="1"/>
  <c r="E50603" i="1"/>
  <c r="I50607" i="1"/>
  <c r="H50607" i="1"/>
  <c r="E50607" i="1"/>
  <c r="I50611" i="1"/>
  <c r="H50611" i="1"/>
  <c r="E50611" i="1"/>
  <c r="I50615" i="1"/>
  <c r="H50615" i="1"/>
  <c r="E50615" i="1"/>
  <c r="I50619" i="1"/>
  <c r="H50619" i="1"/>
  <c r="E50619" i="1"/>
  <c r="I50623" i="1"/>
  <c r="H50623" i="1"/>
  <c r="E50623" i="1"/>
  <c r="I50627" i="1"/>
  <c r="H50627" i="1"/>
  <c r="E50627" i="1"/>
  <c r="I50631" i="1"/>
  <c r="H50631" i="1"/>
  <c r="E50631" i="1"/>
  <c r="I50635" i="1"/>
  <c r="H50635" i="1"/>
  <c r="E50635" i="1"/>
  <c r="I50639" i="1"/>
  <c r="H50639" i="1"/>
  <c r="E50639" i="1"/>
  <c r="I50643" i="1"/>
  <c r="H50643" i="1"/>
  <c r="E50643" i="1"/>
  <c r="I50647" i="1"/>
  <c r="H50647" i="1"/>
  <c r="E50647" i="1"/>
  <c r="I50651" i="1"/>
  <c r="H50651" i="1"/>
  <c r="E50651" i="1"/>
  <c r="I50655" i="1"/>
  <c r="H50655" i="1"/>
  <c r="E50655" i="1"/>
  <c r="I50659" i="1"/>
  <c r="H50659" i="1"/>
  <c r="E50659" i="1"/>
  <c r="I50663" i="1"/>
  <c r="H50663" i="1"/>
  <c r="E50663" i="1"/>
  <c r="I50667" i="1"/>
  <c r="H50667" i="1"/>
  <c r="E50667" i="1"/>
  <c r="I50671" i="1"/>
  <c r="H50671" i="1"/>
  <c r="E50671" i="1"/>
  <c r="I50675" i="1"/>
  <c r="H50675" i="1"/>
  <c r="E50675" i="1"/>
  <c r="I50679" i="1"/>
  <c r="H50679" i="1"/>
  <c r="E50679" i="1"/>
  <c r="D50683" i="1"/>
  <c r="I50693" i="1"/>
  <c r="H50693" i="1"/>
  <c r="G50693" i="1"/>
  <c r="E50693" i="1"/>
  <c r="D50707" i="1"/>
  <c r="I50713" i="1"/>
  <c r="H50713" i="1"/>
  <c r="G50713" i="1"/>
  <c r="E50713" i="1"/>
  <c r="D50713" i="1"/>
  <c r="I50719" i="1"/>
  <c r="H50719" i="1"/>
  <c r="G50719" i="1"/>
  <c r="E50719" i="1"/>
  <c r="D50719" i="1"/>
  <c r="I50725" i="1"/>
  <c r="H50725" i="1"/>
  <c r="G50725" i="1"/>
  <c r="E50725" i="1"/>
  <c r="D50725" i="1"/>
  <c r="I50731" i="1"/>
  <c r="H50731" i="1"/>
  <c r="G50731" i="1"/>
  <c r="E50731" i="1"/>
  <c r="D50731" i="1"/>
  <c r="I50737" i="1"/>
  <c r="H50737" i="1"/>
  <c r="G50737" i="1"/>
  <c r="E50737" i="1"/>
  <c r="D50737" i="1"/>
  <c r="I50743" i="1"/>
  <c r="H50743" i="1"/>
  <c r="G50743" i="1"/>
  <c r="E50743" i="1"/>
  <c r="D50743" i="1"/>
  <c r="I50749" i="1"/>
  <c r="H50749" i="1"/>
  <c r="G50749" i="1"/>
  <c r="E50749" i="1"/>
  <c r="D50749" i="1"/>
  <c r="I50755" i="1"/>
  <c r="H50755" i="1"/>
  <c r="G50755" i="1"/>
  <c r="E50755" i="1"/>
  <c r="D50755" i="1"/>
  <c r="I50761" i="1"/>
  <c r="H50761" i="1"/>
  <c r="G50761" i="1"/>
  <c r="E50761" i="1"/>
  <c r="D50761" i="1"/>
  <c r="I50767" i="1"/>
  <c r="H50767" i="1"/>
  <c r="G50767" i="1"/>
  <c r="E50767" i="1"/>
  <c r="D50767" i="1"/>
  <c r="I50773" i="1"/>
  <c r="H50773" i="1"/>
  <c r="G50773" i="1"/>
  <c r="E50773" i="1"/>
  <c r="D50773" i="1"/>
  <c r="I50779" i="1"/>
  <c r="H50779" i="1"/>
  <c r="G50779" i="1"/>
  <c r="E50779" i="1"/>
  <c r="D50779" i="1"/>
  <c r="I50785" i="1"/>
  <c r="H50785" i="1"/>
  <c r="G50785" i="1"/>
  <c r="E50785" i="1"/>
  <c r="D50785" i="1"/>
  <c r="I50791" i="1"/>
  <c r="H50791" i="1"/>
  <c r="G50791" i="1"/>
  <c r="E50791" i="1"/>
  <c r="D50791" i="1"/>
  <c r="I50801" i="1"/>
  <c r="H50801" i="1"/>
  <c r="G50801" i="1"/>
  <c r="E50801" i="1"/>
  <c r="D50801" i="1"/>
  <c r="J50805" i="1"/>
  <c r="I50825" i="1"/>
  <c r="H50825" i="1"/>
  <c r="G50825" i="1"/>
  <c r="E50825" i="1"/>
  <c r="D50825" i="1"/>
  <c r="J50829" i="1"/>
  <c r="F49772" i="1"/>
  <c r="F49774" i="1"/>
  <c r="F49776" i="1"/>
  <c r="F49778" i="1"/>
  <c r="F49780" i="1"/>
  <c r="F49782" i="1"/>
  <c r="F49784" i="1"/>
  <c r="F49786" i="1"/>
  <c r="F49788" i="1"/>
  <c r="F49790" i="1"/>
  <c r="F49792" i="1"/>
  <c r="F49794" i="1"/>
  <c r="F49796" i="1"/>
  <c r="F49798" i="1"/>
  <c r="F49800" i="1"/>
  <c r="F49802" i="1"/>
  <c r="F49804" i="1"/>
  <c r="F49806" i="1"/>
  <c r="F49808" i="1"/>
  <c r="F49810" i="1"/>
  <c r="F49812" i="1"/>
  <c r="F49814" i="1"/>
  <c r="F49816" i="1"/>
  <c r="F49818" i="1"/>
  <c r="F49820" i="1"/>
  <c r="F49822" i="1"/>
  <c r="F49824" i="1"/>
  <c r="F49826" i="1"/>
  <c r="F49828" i="1"/>
  <c r="F49830" i="1"/>
  <c r="F49832" i="1"/>
  <c r="F49834" i="1"/>
  <c r="F49836" i="1"/>
  <c r="F49838" i="1"/>
  <c r="F49840" i="1"/>
  <c r="F49842" i="1"/>
  <c r="F49844" i="1"/>
  <c r="F49846" i="1"/>
  <c r="F49848" i="1"/>
  <c r="F49850" i="1"/>
  <c r="F49852" i="1"/>
  <c r="F49854" i="1"/>
  <c r="F49856" i="1"/>
  <c r="F49858" i="1"/>
  <c r="F49860" i="1"/>
  <c r="F49862" i="1"/>
  <c r="F49864" i="1"/>
  <c r="F49866" i="1"/>
  <c r="F49868" i="1"/>
  <c r="F49870" i="1"/>
  <c r="F49872" i="1"/>
  <c r="F49874" i="1"/>
  <c r="F49876" i="1"/>
  <c r="F49878" i="1"/>
  <c r="F49880" i="1"/>
  <c r="F49882" i="1"/>
  <c r="F49884" i="1"/>
  <c r="F49886" i="1"/>
  <c r="F49888" i="1"/>
  <c r="F49890" i="1"/>
  <c r="F49892" i="1"/>
  <c r="F49894" i="1"/>
  <c r="F49896" i="1"/>
  <c r="F49898" i="1"/>
  <c r="F49900" i="1"/>
  <c r="F49902" i="1"/>
  <c r="F49904" i="1"/>
  <c r="F49906" i="1"/>
  <c r="F49908" i="1"/>
  <c r="F49910" i="1"/>
  <c r="F49912" i="1"/>
  <c r="F49914" i="1"/>
  <c r="F49916" i="1"/>
  <c r="F49918" i="1"/>
  <c r="F49920" i="1"/>
  <c r="F49922" i="1"/>
  <c r="F49924" i="1"/>
  <c r="F49926" i="1"/>
  <c r="F49928" i="1"/>
  <c r="F49930" i="1"/>
  <c r="F49932" i="1"/>
  <c r="F49934" i="1"/>
  <c r="F49936" i="1"/>
  <c r="F49938" i="1"/>
  <c r="F49940" i="1"/>
  <c r="F49942" i="1"/>
  <c r="F49944" i="1"/>
  <c r="F49946" i="1"/>
  <c r="F49948" i="1"/>
  <c r="F49950" i="1"/>
  <c r="F49952" i="1"/>
  <c r="F49954" i="1"/>
  <c r="F49956" i="1"/>
  <c r="F49958" i="1"/>
  <c r="F49960" i="1"/>
  <c r="F49962" i="1"/>
  <c r="F49964" i="1"/>
  <c r="F49966" i="1"/>
  <c r="F49968" i="1"/>
  <c r="F49970" i="1"/>
  <c r="F49972" i="1"/>
  <c r="F49974" i="1"/>
  <c r="F49976" i="1"/>
  <c r="F49978" i="1"/>
  <c r="F49980" i="1"/>
  <c r="F49982" i="1"/>
  <c r="F49984" i="1"/>
  <c r="F49986" i="1"/>
  <c r="F49988" i="1"/>
  <c r="F49990" i="1"/>
  <c r="F49992" i="1"/>
  <c r="F49994" i="1"/>
  <c r="F49996" i="1"/>
  <c r="F49998" i="1"/>
  <c r="F50000" i="1"/>
  <c r="F50002" i="1"/>
  <c r="J50010" i="1"/>
  <c r="D50011" i="1"/>
  <c r="F50013" i="1"/>
  <c r="G50015" i="1"/>
  <c r="H50017" i="1"/>
  <c r="I50019" i="1"/>
  <c r="D50022" i="1"/>
  <c r="E50024" i="1"/>
  <c r="F50026" i="1"/>
  <c r="J50034" i="1"/>
  <c r="D50035" i="1"/>
  <c r="F50037" i="1"/>
  <c r="G50039" i="1"/>
  <c r="H50041" i="1"/>
  <c r="I50043" i="1"/>
  <c r="D50046" i="1"/>
  <c r="E50048" i="1"/>
  <c r="F50050" i="1"/>
  <c r="J50058" i="1"/>
  <c r="D50059" i="1"/>
  <c r="F50061" i="1"/>
  <c r="G50063" i="1"/>
  <c r="H50065" i="1"/>
  <c r="I50067" i="1"/>
  <c r="D50070" i="1"/>
  <c r="E50072" i="1"/>
  <c r="F50074" i="1"/>
  <c r="J50082" i="1"/>
  <c r="D50083" i="1"/>
  <c r="F50085" i="1"/>
  <c r="G50087" i="1"/>
  <c r="H50089" i="1"/>
  <c r="D50092" i="1"/>
  <c r="G50094" i="1"/>
  <c r="I50096" i="1"/>
  <c r="F50099" i="1"/>
  <c r="H50101" i="1"/>
  <c r="J50103" i="1"/>
  <c r="D50104" i="1"/>
  <c r="G50106" i="1"/>
  <c r="I50108" i="1"/>
  <c r="F50111" i="1"/>
  <c r="H50113" i="1"/>
  <c r="J50115" i="1"/>
  <c r="D50116" i="1"/>
  <c r="G50118" i="1"/>
  <c r="I50120" i="1"/>
  <c r="F50123" i="1"/>
  <c r="H50125" i="1"/>
  <c r="J50127" i="1"/>
  <c r="D50128" i="1"/>
  <c r="G50130" i="1"/>
  <c r="I50132" i="1"/>
  <c r="F50135" i="1"/>
  <c r="H50137" i="1"/>
  <c r="J50139" i="1"/>
  <c r="D50140" i="1"/>
  <c r="G50142" i="1"/>
  <c r="I50144" i="1"/>
  <c r="F50147" i="1"/>
  <c r="H50149" i="1"/>
  <c r="J50151" i="1"/>
  <c r="D50152" i="1"/>
  <c r="G50154" i="1"/>
  <c r="I50156" i="1"/>
  <c r="F50159" i="1"/>
  <c r="H50161" i="1"/>
  <c r="J50163" i="1"/>
  <c r="D50164" i="1"/>
  <c r="G50166" i="1"/>
  <c r="I50168" i="1"/>
  <c r="F50171" i="1"/>
  <c r="H50173" i="1"/>
  <c r="J50175" i="1"/>
  <c r="D50176" i="1"/>
  <c r="G50178" i="1"/>
  <c r="I50180" i="1"/>
  <c r="F50183" i="1"/>
  <c r="H50185" i="1"/>
  <c r="J50187" i="1"/>
  <c r="D50188" i="1"/>
  <c r="G50190" i="1"/>
  <c r="I50192" i="1"/>
  <c r="F50195" i="1"/>
  <c r="H50197" i="1"/>
  <c r="J50199" i="1"/>
  <c r="D50200" i="1"/>
  <c r="G50202" i="1"/>
  <c r="I50204" i="1"/>
  <c r="F50207" i="1"/>
  <c r="H50209" i="1"/>
  <c r="J50211" i="1"/>
  <c r="D50212" i="1"/>
  <c r="G50214" i="1"/>
  <c r="I50216" i="1"/>
  <c r="F50219" i="1"/>
  <c r="H50221" i="1"/>
  <c r="J50223" i="1"/>
  <c r="D50224" i="1"/>
  <c r="G50226" i="1"/>
  <c r="I50228" i="1"/>
  <c r="F50231" i="1"/>
  <c r="H50233" i="1"/>
  <c r="J50235" i="1"/>
  <c r="D50236" i="1"/>
  <c r="G50238" i="1"/>
  <c r="I50240" i="1"/>
  <c r="F50243" i="1"/>
  <c r="H50245" i="1"/>
  <c r="J50247" i="1"/>
  <c r="D50248" i="1"/>
  <c r="G50250" i="1"/>
  <c r="I50252" i="1"/>
  <c r="F50255" i="1"/>
  <c r="H50257" i="1"/>
  <c r="J50259" i="1"/>
  <c r="D50260" i="1"/>
  <c r="G50262" i="1"/>
  <c r="I50264" i="1"/>
  <c r="F50267" i="1"/>
  <c r="H50269" i="1"/>
  <c r="J50271" i="1"/>
  <c r="D50272" i="1"/>
  <c r="G50274" i="1"/>
  <c r="I50276" i="1"/>
  <c r="F50279" i="1"/>
  <c r="H50281" i="1"/>
  <c r="J50283" i="1"/>
  <c r="D50284" i="1"/>
  <c r="G50286" i="1"/>
  <c r="I50288" i="1"/>
  <c r="F50291" i="1"/>
  <c r="H50293" i="1"/>
  <c r="J50295" i="1"/>
  <c r="D50296" i="1"/>
  <c r="G50298" i="1"/>
  <c r="I50300" i="1"/>
  <c r="F50303" i="1"/>
  <c r="H50305" i="1"/>
  <c r="J50307" i="1"/>
  <c r="D50308" i="1"/>
  <c r="G50310" i="1"/>
  <c r="I50312" i="1"/>
  <c r="F50315" i="1"/>
  <c r="H50317" i="1"/>
  <c r="J50319" i="1"/>
  <c r="D50320" i="1"/>
  <c r="G50322" i="1"/>
  <c r="D50325" i="1"/>
  <c r="H50327" i="1"/>
  <c r="G50330" i="1"/>
  <c r="D50333" i="1"/>
  <c r="H50335" i="1"/>
  <c r="G50338" i="1"/>
  <c r="D50341" i="1"/>
  <c r="H50343" i="1"/>
  <c r="G50346" i="1"/>
  <c r="D50349" i="1"/>
  <c r="H50351" i="1"/>
  <c r="G50354" i="1"/>
  <c r="D50357" i="1"/>
  <c r="H50359" i="1"/>
  <c r="G50362" i="1"/>
  <c r="D50365" i="1"/>
  <c r="H50367" i="1"/>
  <c r="G50370" i="1"/>
  <c r="D50373" i="1"/>
  <c r="H50375" i="1"/>
  <c r="G50378" i="1"/>
  <c r="D50381" i="1"/>
  <c r="H50383" i="1"/>
  <c r="G50386" i="1"/>
  <c r="D50389" i="1"/>
  <c r="H50391" i="1"/>
  <c r="G50394" i="1"/>
  <c r="D50397" i="1"/>
  <c r="H50399" i="1"/>
  <c r="G50402" i="1"/>
  <c r="D50405" i="1"/>
  <c r="H50407" i="1"/>
  <c r="G50410" i="1"/>
  <c r="D50413" i="1"/>
  <c r="H50415" i="1"/>
  <c r="G50418" i="1"/>
  <c r="D50421" i="1"/>
  <c r="H50423" i="1"/>
  <c r="G50426" i="1"/>
  <c r="D50429" i="1"/>
  <c r="H50431" i="1"/>
  <c r="G50434" i="1"/>
  <c r="D50437" i="1"/>
  <c r="H50439" i="1"/>
  <c r="G50442" i="1"/>
  <c r="D50445" i="1"/>
  <c r="H50447" i="1"/>
  <c r="G50450" i="1"/>
  <c r="D50453" i="1"/>
  <c r="H50455" i="1"/>
  <c r="G50458" i="1"/>
  <c r="G50461" i="1"/>
  <c r="F50462" i="1"/>
  <c r="E50462" i="1"/>
  <c r="D50465" i="1"/>
  <c r="AP50465" i="1"/>
  <c r="H50468" i="1"/>
  <c r="D50472" i="1"/>
  <c r="F50475" i="1"/>
  <c r="H50479" i="1"/>
  <c r="E50479" i="1"/>
  <c r="G50482" i="1"/>
  <c r="G50485" i="1"/>
  <c r="F50486" i="1"/>
  <c r="E50486" i="1"/>
  <c r="D50489" i="1"/>
  <c r="AP50489" i="1"/>
  <c r="H50492" i="1"/>
  <c r="D50496" i="1"/>
  <c r="F50499" i="1"/>
  <c r="H50503" i="1"/>
  <c r="E50503" i="1"/>
  <c r="G50506" i="1"/>
  <c r="G50509" i="1"/>
  <c r="F50510" i="1"/>
  <c r="E50510" i="1"/>
  <c r="D50513" i="1"/>
  <c r="AP50513" i="1"/>
  <c r="H50516" i="1"/>
  <c r="D50520" i="1"/>
  <c r="F50523" i="1"/>
  <c r="H50527" i="1"/>
  <c r="E50527" i="1"/>
  <c r="G50530" i="1"/>
  <c r="G50533" i="1"/>
  <c r="F50534" i="1"/>
  <c r="E50534" i="1"/>
  <c r="D50537" i="1"/>
  <c r="AP50537" i="1"/>
  <c r="H50540" i="1"/>
  <c r="D50544" i="1"/>
  <c r="F50547" i="1"/>
  <c r="H50551" i="1"/>
  <c r="E50551" i="1"/>
  <c r="G50554" i="1"/>
  <c r="G50557" i="1"/>
  <c r="F50558" i="1"/>
  <c r="E50558" i="1"/>
  <c r="D50561" i="1"/>
  <c r="AP50561" i="1"/>
  <c r="H50564" i="1"/>
  <c r="D50568" i="1"/>
  <c r="F50571" i="1"/>
  <c r="D50575" i="1"/>
  <c r="D50579" i="1"/>
  <c r="D50583" i="1"/>
  <c r="D50587" i="1"/>
  <c r="D50591" i="1"/>
  <c r="D50595" i="1"/>
  <c r="D50599" i="1"/>
  <c r="D50603" i="1"/>
  <c r="D50607" i="1"/>
  <c r="D50611" i="1"/>
  <c r="D50615" i="1"/>
  <c r="D50619" i="1"/>
  <c r="D50623" i="1"/>
  <c r="D50627" i="1"/>
  <c r="D50631" i="1"/>
  <c r="D50635" i="1"/>
  <c r="D50639" i="1"/>
  <c r="D50643" i="1"/>
  <c r="D50647" i="1"/>
  <c r="D50651" i="1"/>
  <c r="D50655" i="1"/>
  <c r="D50659" i="1"/>
  <c r="D50663" i="1"/>
  <c r="D50667" i="1"/>
  <c r="D50671" i="1"/>
  <c r="D50675" i="1"/>
  <c r="D50679" i="1"/>
  <c r="F50683" i="1"/>
  <c r="D50693" i="1"/>
  <c r="J50697" i="1"/>
  <c r="I50703" i="1"/>
  <c r="H50703" i="1"/>
  <c r="G50703" i="1"/>
  <c r="E50703" i="1"/>
  <c r="F50707" i="1"/>
  <c r="F50713" i="1"/>
  <c r="F50719" i="1"/>
  <c r="F50725" i="1"/>
  <c r="F50731" i="1"/>
  <c r="F50737" i="1"/>
  <c r="F50743" i="1"/>
  <c r="F50749" i="1"/>
  <c r="F50755" i="1"/>
  <c r="F50761" i="1"/>
  <c r="F50767" i="1"/>
  <c r="F50773" i="1"/>
  <c r="F50779" i="1"/>
  <c r="F50785" i="1"/>
  <c r="F50791" i="1"/>
  <c r="F50801" i="1"/>
  <c r="I50811" i="1"/>
  <c r="H50811" i="1"/>
  <c r="G50811" i="1"/>
  <c r="E50811" i="1"/>
  <c r="D50811" i="1"/>
  <c r="J50815" i="1"/>
  <c r="F50825" i="1"/>
  <c r="I50835" i="1"/>
  <c r="H50835" i="1"/>
  <c r="G50835" i="1"/>
  <c r="E50835" i="1"/>
  <c r="D50835" i="1"/>
  <c r="J50839" i="1"/>
  <c r="F50048" i="1"/>
  <c r="F50072" i="1"/>
  <c r="G50085" i="1"/>
  <c r="G50099" i="1"/>
  <c r="G50111" i="1"/>
  <c r="G50123" i="1"/>
  <c r="G50135" i="1"/>
  <c r="G50147" i="1"/>
  <c r="G50159" i="1"/>
  <c r="G50171" i="1"/>
  <c r="G50183" i="1"/>
  <c r="G50195" i="1"/>
  <c r="G50207" i="1"/>
  <c r="G50219" i="1"/>
  <c r="G50231" i="1"/>
  <c r="G50243" i="1"/>
  <c r="G50255" i="1"/>
  <c r="G50267" i="1"/>
  <c r="G50279" i="1"/>
  <c r="G50291" i="1"/>
  <c r="G50303" i="1"/>
  <c r="G50315" i="1"/>
  <c r="F50328" i="1"/>
  <c r="E50328" i="1"/>
  <c r="H50330" i="1"/>
  <c r="F50336" i="1"/>
  <c r="E50336" i="1"/>
  <c r="H50338" i="1"/>
  <c r="F50344" i="1"/>
  <c r="E50344" i="1"/>
  <c r="H50346" i="1"/>
  <c r="F50352" i="1"/>
  <c r="E50352" i="1"/>
  <c r="H50354" i="1"/>
  <c r="F50360" i="1"/>
  <c r="E50360" i="1"/>
  <c r="H50362" i="1"/>
  <c r="F50368" i="1"/>
  <c r="E50368" i="1"/>
  <c r="H50370" i="1"/>
  <c r="F50376" i="1"/>
  <c r="E50376" i="1"/>
  <c r="H50378" i="1"/>
  <c r="F50384" i="1"/>
  <c r="E50384" i="1"/>
  <c r="H50386" i="1"/>
  <c r="F50392" i="1"/>
  <c r="E50392" i="1"/>
  <c r="H50394" i="1"/>
  <c r="F50400" i="1"/>
  <c r="E50400" i="1"/>
  <c r="H50402" i="1"/>
  <c r="F50408" i="1"/>
  <c r="E50408" i="1"/>
  <c r="H50410" i="1"/>
  <c r="F50416" i="1"/>
  <c r="E50416" i="1"/>
  <c r="H50418" i="1"/>
  <c r="F50424" i="1"/>
  <c r="E50424" i="1"/>
  <c r="H50426" i="1"/>
  <c r="F50432" i="1"/>
  <c r="E50432" i="1"/>
  <c r="H50434" i="1"/>
  <c r="F50440" i="1"/>
  <c r="E50440" i="1"/>
  <c r="H50442" i="1"/>
  <c r="F50448" i="1"/>
  <c r="E50448" i="1"/>
  <c r="H50450" i="1"/>
  <c r="F50456" i="1"/>
  <c r="E50456" i="1"/>
  <c r="H50458" i="1"/>
  <c r="H50469" i="1"/>
  <c r="E50469" i="1"/>
  <c r="G50475" i="1"/>
  <c r="F50476" i="1"/>
  <c r="E50476" i="1"/>
  <c r="AP50479" i="1"/>
  <c r="H50482" i="1"/>
  <c r="H50493" i="1"/>
  <c r="E50493" i="1"/>
  <c r="G50499" i="1"/>
  <c r="F50500" i="1"/>
  <c r="E50500" i="1"/>
  <c r="AP50503" i="1"/>
  <c r="H50506" i="1"/>
  <c r="H50517" i="1"/>
  <c r="E50517" i="1"/>
  <c r="G50523" i="1"/>
  <c r="F50524" i="1"/>
  <c r="E50524" i="1"/>
  <c r="AP50527" i="1"/>
  <c r="H50530" i="1"/>
  <c r="H50541" i="1"/>
  <c r="E50541" i="1"/>
  <c r="G50547" i="1"/>
  <c r="F50548" i="1"/>
  <c r="E50548" i="1"/>
  <c r="AP50551" i="1"/>
  <c r="H50554" i="1"/>
  <c r="H50565" i="1"/>
  <c r="E50565" i="1"/>
  <c r="G50571" i="1"/>
  <c r="F50572" i="1"/>
  <c r="E50572" i="1"/>
  <c r="J50683" i="1"/>
  <c r="I50689" i="1"/>
  <c r="H50689" i="1"/>
  <c r="G50689" i="1"/>
  <c r="E50689" i="1"/>
  <c r="J50707" i="1"/>
  <c r="I50797" i="1"/>
  <c r="H50797" i="1"/>
  <c r="G50797" i="1"/>
  <c r="E50797" i="1"/>
  <c r="D50797" i="1"/>
  <c r="I50821" i="1"/>
  <c r="H50821" i="1"/>
  <c r="G50821" i="1"/>
  <c r="E50821" i="1"/>
  <c r="D50821" i="1"/>
  <c r="I50845" i="1"/>
  <c r="H50845" i="1"/>
  <c r="G50845" i="1"/>
  <c r="E50845" i="1"/>
  <c r="D50845" i="1"/>
  <c r="E51025" i="1"/>
  <c r="J51025" i="1"/>
  <c r="I51025" i="1"/>
  <c r="H51025" i="1"/>
  <c r="G51025" i="1"/>
  <c r="F51025" i="1"/>
  <c r="D51025" i="1"/>
  <c r="H50459" i="1"/>
  <c r="E50459" i="1"/>
  <c r="F50466" i="1"/>
  <c r="E50466" i="1"/>
  <c r="I50475" i="1"/>
  <c r="I50482" i="1"/>
  <c r="H50483" i="1"/>
  <c r="E50483" i="1"/>
  <c r="F50490" i="1"/>
  <c r="E50490" i="1"/>
  <c r="I50499" i="1"/>
  <c r="I50506" i="1"/>
  <c r="H50507" i="1"/>
  <c r="E50507" i="1"/>
  <c r="F50514" i="1"/>
  <c r="E50514" i="1"/>
  <c r="I50523" i="1"/>
  <c r="I50530" i="1"/>
  <c r="H50531" i="1"/>
  <c r="E50531" i="1"/>
  <c r="F50538" i="1"/>
  <c r="E50538" i="1"/>
  <c r="I50547" i="1"/>
  <c r="I50554" i="1"/>
  <c r="H50555" i="1"/>
  <c r="E50555" i="1"/>
  <c r="F50562" i="1"/>
  <c r="E50562" i="1"/>
  <c r="I50571" i="1"/>
  <c r="I50699" i="1"/>
  <c r="H50699" i="1"/>
  <c r="G50699" i="1"/>
  <c r="E50699" i="1"/>
  <c r="F50797" i="1"/>
  <c r="I50807" i="1"/>
  <c r="H50807" i="1"/>
  <c r="G50807" i="1"/>
  <c r="E50807" i="1"/>
  <c r="D50807" i="1"/>
  <c r="F50821" i="1"/>
  <c r="I50831" i="1"/>
  <c r="H50831" i="1"/>
  <c r="G50831" i="1"/>
  <c r="E50831" i="1"/>
  <c r="D50831" i="1"/>
  <c r="F50845" i="1"/>
  <c r="I50013" i="1"/>
  <c r="E50018" i="1"/>
  <c r="H50024" i="1"/>
  <c r="F50031" i="1"/>
  <c r="I50037" i="1"/>
  <c r="E50042" i="1"/>
  <c r="H50048" i="1"/>
  <c r="F50055" i="1"/>
  <c r="I50061" i="1"/>
  <c r="E50066" i="1"/>
  <c r="H50072" i="1"/>
  <c r="F50079" i="1"/>
  <c r="I50085" i="1"/>
  <c r="D50095" i="1"/>
  <c r="I50099" i="1"/>
  <c r="D50107" i="1"/>
  <c r="I50111" i="1"/>
  <c r="D50119" i="1"/>
  <c r="I50123" i="1"/>
  <c r="D50131" i="1"/>
  <c r="I50135" i="1"/>
  <c r="D50143" i="1"/>
  <c r="I50147" i="1"/>
  <c r="D50155" i="1"/>
  <c r="I50159" i="1"/>
  <c r="D50167" i="1"/>
  <c r="I50171" i="1"/>
  <c r="D50179" i="1"/>
  <c r="I50183" i="1"/>
  <c r="D50191" i="1"/>
  <c r="I50195" i="1"/>
  <c r="D50203" i="1"/>
  <c r="I50207" i="1"/>
  <c r="D50215" i="1"/>
  <c r="I50219" i="1"/>
  <c r="D50227" i="1"/>
  <c r="I50231" i="1"/>
  <c r="D50239" i="1"/>
  <c r="I50243" i="1"/>
  <c r="D50251" i="1"/>
  <c r="I50255" i="1"/>
  <c r="D50263" i="1"/>
  <c r="I50267" i="1"/>
  <c r="D50275" i="1"/>
  <c r="I50279" i="1"/>
  <c r="D50287" i="1"/>
  <c r="I50291" i="1"/>
  <c r="D50299" i="1"/>
  <c r="I50303" i="1"/>
  <c r="D50311" i="1"/>
  <c r="I50315" i="1"/>
  <c r="D50323" i="1"/>
  <c r="J50330" i="1"/>
  <c r="D50331" i="1"/>
  <c r="J50338" i="1"/>
  <c r="D50339" i="1"/>
  <c r="J50346" i="1"/>
  <c r="D50347" i="1"/>
  <c r="J50354" i="1"/>
  <c r="D50355" i="1"/>
  <c r="J50362" i="1"/>
  <c r="D50363" i="1"/>
  <c r="J50370" i="1"/>
  <c r="D50371" i="1"/>
  <c r="J50378" i="1"/>
  <c r="D50379" i="1"/>
  <c r="J50386" i="1"/>
  <c r="D50387" i="1"/>
  <c r="J50394" i="1"/>
  <c r="D50395" i="1"/>
  <c r="J50402" i="1"/>
  <c r="D50403" i="1"/>
  <c r="J50410" i="1"/>
  <c r="D50411" i="1"/>
  <c r="J50418" i="1"/>
  <c r="D50419" i="1"/>
  <c r="J50426" i="1"/>
  <c r="D50427" i="1"/>
  <c r="J50434" i="1"/>
  <c r="D50435" i="1"/>
  <c r="J50442" i="1"/>
  <c r="D50443" i="1"/>
  <c r="J50450" i="1"/>
  <c r="D50451" i="1"/>
  <c r="J50458" i="1"/>
  <c r="D50459" i="1"/>
  <c r="D50466" i="1"/>
  <c r="H50473" i="1"/>
  <c r="E50473" i="1"/>
  <c r="J50475" i="1"/>
  <c r="F50480" i="1"/>
  <c r="E50480" i="1"/>
  <c r="J50482" i="1"/>
  <c r="D50483" i="1"/>
  <c r="D50490" i="1"/>
  <c r="H50497" i="1"/>
  <c r="E50497" i="1"/>
  <c r="J50499" i="1"/>
  <c r="F50504" i="1"/>
  <c r="E50504" i="1"/>
  <c r="J50506" i="1"/>
  <c r="D50507" i="1"/>
  <c r="D50514" i="1"/>
  <c r="H50521" i="1"/>
  <c r="E50521" i="1"/>
  <c r="J50523" i="1"/>
  <c r="F50528" i="1"/>
  <c r="E50528" i="1"/>
  <c r="J50530" i="1"/>
  <c r="D50531" i="1"/>
  <c r="D50538" i="1"/>
  <c r="H50545" i="1"/>
  <c r="E50545" i="1"/>
  <c r="J50547" i="1"/>
  <c r="F50552" i="1"/>
  <c r="E50552" i="1"/>
  <c r="J50554" i="1"/>
  <c r="D50555" i="1"/>
  <c r="D50562" i="1"/>
  <c r="H50569" i="1"/>
  <c r="E50569" i="1"/>
  <c r="J50571" i="1"/>
  <c r="I50685" i="1"/>
  <c r="H50685" i="1"/>
  <c r="G50685" i="1"/>
  <c r="E50685" i="1"/>
  <c r="F50689" i="1"/>
  <c r="D50699" i="1"/>
  <c r="I50709" i="1"/>
  <c r="H50709" i="1"/>
  <c r="G50709" i="1"/>
  <c r="E50709" i="1"/>
  <c r="D50709" i="1"/>
  <c r="I50715" i="1"/>
  <c r="H50715" i="1"/>
  <c r="G50715" i="1"/>
  <c r="E50715" i="1"/>
  <c r="D50715" i="1"/>
  <c r="I50721" i="1"/>
  <c r="H50721" i="1"/>
  <c r="G50721" i="1"/>
  <c r="E50721" i="1"/>
  <c r="D50721" i="1"/>
  <c r="I50727" i="1"/>
  <c r="H50727" i="1"/>
  <c r="G50727" i="1"/>
  <c r="E50727" i="1"/>
  <c r="D50727" i="1"/>
  <c r="I50733" i="1"/>
  <c r="H50733" i="1"/>
  <c r="G50733" i="1"/>
  <c r="E50733" i="1"/>
  <c r="D50733" i="1"/>
  <c r="I50739" i="1"/>
  <c r="H50739" i="1"/>
  <c r="G50739" i="1"/>
  <c r="E50739" i="1"/>
  <c r="D50739" i="1"/>
  <c r="I50745" i="1"/>
  <c r="H50745" i="1"/>
  <c r="G50745" i="1"/>
  <c r="E50745" i="1"/>
  <c r="D50745" i="1"/>
  <c r="I50751" i="1"/>
  <c r="H50751" i="1"/>
  <c r="G50751" i="1"/>
  <c r="E50751" i="1"/>
  <c r="D50751" i="1"/>
  <c r="I50757" i="1"/>
  <c r="H50757" i="1"/>
  <c r="G50757" i="1"/>
  <c r="E50757" i="1"/>
  <c r="D50757" i="1"/>
  <c r="I50763" i="1"/>
  <c r="H50763" i="1"/>
  <c r="G50763" i="1"/>
  <c r="E50763" i="1"/>
  <c r="D50763" i="1"/>
  <c r="I50769" i="1"/>
  <c r="H50769" i="1"/>
  <c r="G50769" i="1"/>
  <c r="E50769" i="1"/>
  <c r="D50769" i="1"/>
  <c r="I50775" i="1"/>
  <c r="H50775" i="1"/>
  <c r="G50775" i="1"/>
  <c r="E50775" i="1"/>
  <c r="D50775" i="1"/>
  <c r="I50781" i="1"/>
  <c r="H50781" i="1"/>
  <c r="G50781" i="1"/>
  <c r="E50781" i="1"/>
  <c r="D50781" i="1"/>
  <c r="I50787" i="1"/>
  <c r="H50787" i="1"/>
  <c r="G50787" i="1"/>
  <c r="E50787" i="1"/>
  <c r="D50787" i="1"/>
  <c r="I50793" i="1"/>
  <c r="H50793" i="1"/>
  <c r="G50793" i="1"/>
  <c r="E50793" i="1"/>
  <c r="D50793" i="1"/>
  <c r="J50797" i="1"/>
  <c r="F50807" i="1"/>
  <c r="I50817" i="1"/>
  <c r="H50817" i="1"/>
  <c r="G50817" i="1"/>
  <c r="E50817" i="1"/>
  <c r="D50817" i="1"/>
  <c r="J50821" i="1"/>
  <c r="F50831" i="1"/>
  <c r="I50841" i="1"/>
  <c r="H50841" i="1"/>
  <c r="G50841" i="1"/>
  <c r="E50841" i="1"/>
  <c r="D50841" i="1"/>
  <c r="J50845" i="1"/>
  <c r="D50001" i="1"/>
  <c r="D50003" i="1"/>
  <c r="H50009" i="1"/>
  <c r="I50011" i="1"/>
  <c r="J50013" i="1"/>
  <c r="D50014" i="1"/>
  <c r="F50018" i="1"/>
  <c r="I50024" i="1"/>
  <c r="D50027" i="1"/>
  <c r="G50031" i="1"/>
  <c r="H50033" i="1"/>
  <c r="I50035" i="1"/>
  <c r="J50037" i="1"/>
  <c r="D50038" i="1"/>
  <c r="F50042" i="1"/>
  <c r="I50048" i="1"/>
  <c r="D50051" i="1"/>
  <c r="G50055" i="1"/>
  <c r="H50057" i="1"/>
  <c r="I50059" i="1"/>
  <c r="J50061" i="1"/>
  <c r="D50062" i="1"/>
  <c r="F50066" i="1"/>
  <c r="I50072" i="1"/>
  <c r="D50075" i="1"/>
  <c r="G50079" i="1"/>
  <c r="H50081" i="1"/>
  <c r="I50083" i="1"/>
  <c r="J50085" i="1"/>
  <c r="D50086" i="1"/>
  <c r="G50090" i="1"/>
  <c r="I50092" i="1"/>
  <c r="F50095" i="1"/>
  <c r="H50097" i="1"/>
  <c r="J50099" i="1"/>
  <c r="D50100" i="1"/>
  <c r="G50102" i="1"/>
  <c r="I50104" i="1"/>
  <c r="F50107" i="1"/>
  <c r="H50109" i="1"/>
  <c r="J50111" i="1"/>
  <c r="D50112" i="1"/>
  <c r="G50114" i="1"/>
  <c r="I50116" i="1"/>
  <c r="F50119" i="1"/>
  <c r="H50121" i="1"/>
  <c r="J50123" i="1"/>
  <c r="D50124" i="1"/>
  <c r="G50126" i="1"/>
  <c r="I50128" i="1"/>
  <c r="F50131" i="1"/>
  <c r="H50133" i="1"/>
  <c r="J50135" i="1"/>
  <c r="D50136" i="1"/>
  <c r="G50138" i="1"/>
  <c r="I50140" i="1"/>
  <c r="F50143" i="1"/>
  <c r="H50145" i="1"/>
  <c r="J50147" i="1"/>
  <c r="D50148" i="1"/>
  <c r="G50150" i="1"/>
  <c r="I50152" i="1"/>
  <c r="F50155" i="1"/>
  <c r="H50157" i="1"/>
  <c r="J50159" i="1"/>
  <c r="D50160" i="1"/>
  <c r="G50162" i="1"/>
  <c r="I50164" i="1"/>
  <c r="F50167" i="1"/>
  <c r="H50169" i="1"/>
  <c r="J50171" i="1"/>
  <c r="D50172" i="1"/>
  <c r="G50174" i="1"/>
  <c r="I50176" i="1"/>
  <c r="F50179" i="1"/>
  <c r="H50181" i="1"/>
  <c r="J50183" i="1"/>
  <c r="D50184" i="1"/>
  <c r="G50186" i="1"/>
  <c r="I50188" i="1"/>
  <c r="F50191" i="1"/>
  <c r="H50193" i="1"/>
  <c r="J50195" i="1"/>
  <c r="D50196" i="1"/>
  <c r="G50198" i="1"/>
  <c r="I50200" i="1"/>
  <c r="F50203" i="1"/>
  <c r="H50205" i="1"/>
  <c r="J50207" i="1"/>
  <c r="D50208" i="1"/>
  <c r="G50210" i="1"/>
  <c r="I50212" i="1"/>
  <c r="F50215" i="1"/>
  <c r="H50217" i="1"/>
  <c r="J50219" i="1"/>
  <c r="D50220" i="1"/>
  <c r="G50222" i="1"/>
  <c r="I50224" i="1"/>
  <c r="F50227" i="1"/>
  <c r="H50229" i="1"/>
  <c r="J50231" i="1"/>
  <c r="D50232" i="1"/>
  <c r="G50234" i="1"/>
  <c r="I50236" i="1"/>
  <c r="F50239" i="1"/>
  <c r="H50241" i="1"/>
  <c r="J50243" i="1"/>
  <c r="D50244" i="1"/>
  <c r="G50246" i="1"/>
  <c r="I50248" i="1"/>
  <c r="F50251" i="1"/>
  <c r="H50253" i="1"/>
  <c r="J50255" i="1"/>
  <c r="D50256" i="1"/>
  <c r="G50258" i="1"/>
  <c r="I50260" i="1"/>
  <c r="F50263" i="1"/>
  <c r="H50265" i="1"/>
  <c r="J50267" i="1"/>
  <c r="D50268" i="1"/>
  <c r="G50270" i="1"/>
  <c r="I50272" i="1"/>
  <c r="F50275" i="1"/>
  <c r="H50277" i="1"/>
  <c r="J50279" i="1"/>
  <c r="D50280" i="1"/>
  <c r="G50282" i="1"/>
  <c r="I50284" i="1"/>
  <c r="F50287" i="1"/>
  <c r="H50289" i="1"/>
  <c r="J50291" i="1"/>
  <c r="D50292" i="1"/>
  <c r="G50294" i="1"/>
  <c r="I50296" i="1"/>
  <c r="F50299" i="1"/>
  <c r="H50301" i="1"/>
  <c r="J50303" i="1"/>
  <c r="D50304" i="1"/>
  <c r="G50306" i="1"/>
  <c r="I50308" i="1"/>
  <c r="F50311" i="1"/>
  <c r="H50313" i="1"/>
  <c r="J50315" i="1"/>
  <c r="D50316" i="1"/>
  <c r="G50318" i="1"/>
  <c r="I50320" i="1"/>
  <c r="F50323" i="1"/>
  <c r="I50325" i="1"/>
  <c r="F50326" i="1"/>
  <c r="E50326" i="1"/>
  <c r="H50328" i="1"/>
  <c r="F50331" i="1"/>
  <c r="I50333" i="1"/>
  <c r="F50334" i="1"/>
  <c r="E50334" i="1"/>
  <c r="H50336" i="1"/>
  <c r="F50339" i="1"/>
  <c r="I50341" i="1"/>
  <c r="F50342" i="1"/>
  <c r="E50342" i="1"/>
  <c r="H50344" i="1"/>
  <c r="F50347" i="1"/>
  <c r="I50349" i="1"/>
  <c r="F50350" i="1"/>
  <c r="E50350" i="1"/>
  <c r="H50352" i="1"/>
  <c r="F50355" i="1"/>
  <c r="I50357" i="1"/>
  <c r="F50358" i="1"/>
  <c r="E50358" i="1"/>
  <c r="H50360" i="1"/>
  <c r="F50363" i="1"/>
  <c r="I50365" i="1"/>
  <c r="F50366" i="1"/>
  <c r="E50366" i="1"/>
  <c r="H50368" i="1"/>
  <c r="F50371" i="1"/>
  <c r="I50373" i="1"/>
  <c r="F50374" i="1"/>
  <c r="E50374" i="1"/>
  <c r="H50376" i="1"/>
  <c r="F50379" i="1"/>
  <c r="I50381" i="1"/>
  <c r="F50382" i="1"/>
  <c r="E50382" i="1"/>
  <c r="H50384" i="1"/>
  <c r="F50387" i="1"/>
  <c r="I50389" i="1"/>
  <c r="F50390" i="1"/>
  <c r="E50390" i="1"/>
  <c r="H50392" i="1"/>
  <c r="F50395" i="1"/>
  <c r="I50397" i="1"/>
  <c r="F50398" i="1"/>
  <c r="E50398" i="1"/>
  <c r="H50400" i="1"/>
  <c r="F50403" i="1"/>
  <c r="I50405" i="1"/>
  <c r="F50406" i="1"/>
  <c r="E50406" i="1"/>
  <c r="H50408" i="1"/>
  <c r="F50411" i="1"/>
  <c r="I50413" i="1"/>
  <c r="F50414" i="1"/>
  <c r="E50414" i="1"/>
  <c r="H50416" i="1"/>
  <c r="F50419" i="1"/>
  <c r="I50421" i="1"/>
  <c r="F50422" i="1"/>
  <c r="E50422" i="1"/>
  <c r="H50424" i="1"/>
  <c r="F50427" i="1"/>
  <c r="I50429" i="1"/>
  <c r="F50430" i="1"/>
  <c r="E50430" i="1"/>
  <c r="H50432" i="1"/>
  <c r="F50435" i="1"/>
  <c r="I50437" i="1"/>
  <c r="F50438" i="1"/>
  <c r="E50438" i="1"/>
  <c r="H50440" i="1"/>
  <c r="F50443" i="1"/>
  <c r="I50445" i="1"/>
  <c r="F50446" i="1"/>
  <c r="E50446" i="1"/>
  <c r="H50448" i="1"/>
  <c r="F50451" i="1"/>
  <c r="I50453" i="1"/>
  <c r="F50454" i="1"/>
  <c r="E50454" i="1"/>
  <c r="H50456" i="1"/>
  <c r="F50459" i="1"/>
  <c r="H50463" i="1"/>
  <c r="E50463" i="1"/>
  <c r="J50465" i="1"/>
  <c r="G50466" i="1"/>
  <c r="G50469" i="1"/>
  <c r="F50470" i="1"/>
  <c r="E50470" i="1"/>
  <c r="J50472" i="1"/>
  <c r="D50473" i="1"/>
  <c r="AP50473" i="1"/>
  <c r="H50476" i="1"/>
  <c r="D50480" i="1"/>
  <c r="F50483" i="1"/>
  <c r="H50487" i="1"/>
  <c r="E50487" i="1"/>
  <c r="J50489" i="1"/>
  <c r="G50490" i="1"/>
  <c r="G50493" i="1"/>
  <c r="F50494" i="1"/>
  <c r="E50494" i="1"/>
  <c r="J50496" i="1"/>
  <c r="D50497" i="1"/>
  <c r="AP50497" i="1"/>
  <c r="H50500" i="1"/>
  <c r="D50504" i="1"/>
  <c r="F50507" i="1"/>
  <c r="I50510" i="1"/>
  <c r="H50511" i="1"/>
  <c r="E50511" i="1"/>
  <c r="J50513" i="1"/>
  <c r="G50514" i="1"/>
  <c r="G50517" i="1"/>
  <c r="F50518" i="1"/>
  <c r="E50518" i="1"/>
  <c r="J50520" i="1"/>
  <c r="D50521" i="1"/>
  <c r="AP50521" i="1"/>
  <c r="H50524" i="1"/>
  <c r="I50527" i="1"/>
  <c r="D50528" i="1"/>
  <c r="F50531" i="1"/>
  <c r="I50534" i="1"/>
  <c r="H50535" i="1"/>
  <c r="E50535" i="1"/>
  <c r="J50537" i="1"/>
  <c r="G50538" i="1"/>
  <c r="G50541" i="1"/>
  <c r="F50542" i="1"/>
  <c r="E50542" i="1"/>
  <c r="J50544" i="1"/>
  <c r="D50545" i="1"/>
  <c r="AP50545" i="1"/>
  <c r="H50548" i="1"/>
  <c r="I50551" i="1"/>
  <c r="D50552" i="1"/>
  <c r="F50555" i="1"/>
  <c r="I50558" i="1"/>
  <c r="H50559" i="1"/>
  <c r="E50559" i="1"/>
  <c r="J50561" i="1"/>
  <c r="G50562" i="1"/>
  <c r="G50565" i="1"/>
  <c r="F50566" i="1"/>
  <c r="E50566" i="1"/>
  <c r="J50568" i="1"/>
  <c r="D50569" i="1"/>
  <c r="AP50569" i="1"/>
  <c r="H50572" i="1"/>
  <c r="D50685" i="1"/>
  <c r="J50689" i="1"/>
  <c r="I50695" i="1"/>
  <c r="H50695" i="1"/>
  <c r="G50695" i="1"/>
  <c r="E50695" i="1"/>
  <c r="F50699" i="1"/>
  <c r="F50709" i="1"/>
  <c r="F50715" i="1"/>
  <c r="F50721" i="1"/>
  <c r="F50727" i="1"/>
  <c r="F50733" i="1"/>
  <c r="F50739" i="1"/>
  <c r="F50745" i="1"/>
  <c r="F50751" i="1"/>
  <c r="F50757" i="1"/>
  <c r="F50763" i="1"/>
  <c r="F50769" i="1"/>
  <c r="F50775" i="1"/>
  <c r="F50781" i="1"/>
  <c r="F50787" i="1"/>
  <c r="F50793" i="1"/>
  <c r="I50803" i="1"/>
  <c r="H50803" i="1"/>
  <c r="G50803" i="1"/>
  <c r="E50803" i="1"/>
  <c r="D50803" i="1"/>
  <c r="J50807" i="1"/>
  <c r="F50817" i="1"/>
  <c r="I50827" i="1"/>
  <c r="H50827" i="1"/>
  <c r="G50827" i="1"/>
  <c r="E50827" i="1"/>
  <c r="D50827" i="1"/>
  <c r="J50831" i="1"/>
  <c r="F50841" i="1"/>
  <c r="E50001" i="1"/>
  <c r="F50003" i="1"/>
  <c r="E50014" i="1"/>
  <c r="G50018" i="1"/>
  <c r="F50027" i="1"/>
  <c r="H50031" i="1"/>
  <c r="E50038" i="1"/>
  <c r="G50042" i="1"/>
  <c r="F50051" i="1"/>
  <c r="H50055" i="1"/>
  <c r="E50062" i="1"/>
  <c r="G50066" i="1"/>
  <c r="F50075" i="1"/>
  <c r="H50079" i="1"/>
  <c r="E50086" i="1"/>
  <c r="H50090" i="1"/>
  <c r="G50095" i="1"/>
  <c r="E50100" i="1"/>
  <c r="H50102" i="1"/>
  <c r="G50107" i="1"/>
  <c r="E50112" i="1"/>
  <c r="H50114" i="1"/>
  <c r="G50119" i="1"/>
  <c r="E50124" i="1"/>
  <c r="H50126" i="1"/>
  <c r="G50131" i="1"/>
  <c r="E50136" i="1"/>
  <c r="H50138" i="1"/>
  <c r="G50143" i="1"/>
  <c r="E50148" i="1"/>
  <c r="H50150" i="1"/>
  <c r="G50155" i="1"/>
  <c r="E50160" i="1"/>
  <c r="H50162" i="1"/>
  <c r="J50164" i="1"/>
  <c r="G50167" i="1"/>
  <c r="E50172" i="1"/>
  <c r="H50174" i="1"/>
  <c r="J50176" i="1"/>
  <c r="G50179" i="1"/>
  <c r="E50184" i="1"/>
  <c r="H50186" i="1"/>
  <c r="J50188" i="1"/>
  <c r="G50191" i="1"/>
  <c r="E50196" i="1"/>
  <c r="H50198" i="1"/>
  <c r="J50200" i="1"/>
  <c r="G50203" i="1"/>
  <c r="E50208" i="1"/>
  <c r="H50210" i="1"/>
  <c r="J50212" i="1"/>
  <c r="G50215" i="1"/>
  <c r="E50220" i="1"/>
  <c r="H50222" i="1"/>
  <c r="J50224" i="1"/>
  <c r="G50227" i="1"/>
  <c r="E50232" i="1"/>
  <c r="H50234" i="1"/>
  <c r="J50236" i="1"/>
  <c r="G50239" i="1"/>
  <c r="E50244" i="1"/>
  <c r="H50246" i="1"/>
  <c r="J50248" i="1"/>
  <c r="G50251" i="1"/>
  <c r="E50256" i="1"/>
  <c r="H50258" i="1"/>
  <c r="J50260" i="1"/>
  <c r="G50263" i="1"/>
  <c r="E50268" i="1"/>
  <c r="H50270" i="1"/>
  <c r="J50272" i="1"/>
  <c r="G50275" i="1"/>
  <c r="E50280" i="1"/>
  <c r="H50282" i="1"/>
  <c r="J50284" i="1"/>
  <c r="G50287" i="1"/>
  <c r="E50292" i="1"/>
  <c r="H50294" i="1"/>
  <c r="J50296" i="1"/>
  <c r="G50299" i="1"/>
  <c r="E50304" i="1"/>
  <c r="H50306" i="1"/>
  <c r="J50308" i="1"/>
  <c r="G50311" i="1"/>
  <c r="E50316" i="1"/>
  <c r="H50318" i="1"/>
  <c r="J50320" i="1"/>
  <c r="G50323" i="1"/>
  <c r="J50325" i="1"/>
  <c r="I50328" i="1"/>
  <c r="G50331" i="1"/>
  <c r="J50333" i="1"/>
  <c r="I50336" i="1"/>
  <c r="G50339" i="1"/>
  <c r="J50341" i="1"/>
  <c r="I50344" i="1"/>
  <c r="G50347" i="1"/>
  <c r="J50349" i="1"/>
  <c r="I50352" i="1"/>
  <c r="G50355" i="1"/>
  <c r="J50357" i="1"/>
  <c r="I50360" i="1"/>
  <c r="G50363" i="1"/>
  <c r="J50365" i="1"/>
  <c r="I50368" i="1"/>
  <c r="G50371" i="1"/>
  <c r="J50373" i="1"/>
  <c r="I50376" i="1"/>
  <c r="G50379" i="1"/>
  <c r="J50381" i="1"/>
  <c r="I50384" i="1"/>
  <c r="G50387" i="1"/>
  <c r="J50389" i="1"/>
  <c r="I50392" i="1"/>
  <c r="G50395" i="1"/>
  <c r="J50397" i="1"/>
  <c r="I50400" i="1"/>
  <c r="G50403" i="1"/>
  <c r="J50405" i="1"/>
  <c r="I50408" i="1"/>
  <c r="G50411" i="1"/>
  <c r="J50413" i="1"/>
  <c r="I50416" i="1"/>
  <c r="G50419" i="1"/>
  <c r="J50421" i="1"/>
  <c r="I50424" i="1"/>
  <c r="G50427" i="1"/>
  <c r="J50429" i="1"/>
  <c r="I50432" i="1"/>
  <c r="G50435" i="1"/>
  <c r="J50437" i="1"/>
  <c r="I50440" i="1"/>
  <c r="G50443" i="1"/>
  <c r="J50445" i="1"/>
  <c r="I50448" i="1"/>
  <c r="G50451" i="1"/>
  <c r="J50453" i="1"/>
  <c r="I50456" i="1"/>
  <c r="G50459" i="1"/>
  <c r="F50460" i="1"/>
  <c r="E50460" i="1"/>
  <c r="AP50463" i="1"/>
  <c r="H50466" i="1"/>
  <c r="I50469" i="1"/>
  <c r="F50473" i="1"/>
  <c r="I50476" i="1"/>
  <c r="H50477" i="1"/>
  <c r="E50477" i="1"/>
  <c r="G50480" i="1"/>
  <c r="G50483" i="1"/>
  <c r="F50484" i="1"/>
  <c r="E50484" i="1"/>
  <c r="AP50487" i="1"/>
  <c r="H50490" i="1"/>
  <c r="I50493" i="1"/>
  <c r="F50497" i="1"/>
  <c r="I50500" i="1"/>
  <c r="H50501" i="1"/>
  <c r="E50501" i="1"/>
  <c r="G50504" i="1"/>
  <c r="G50507" i="1"/>
  <c r="F50508" i="1"/>
  <c r="E50508" i="1"/>
  <c r="AP50511" i="1"/>
  <c r="H50514" i="1"/>
  <c r="I50517" i="1"/>
  <c r="F50521" i="1"/>
  <c r="I50524" i="1"/>
  <c r="H50525" i="1"/>
  <c r="E50525" i="1"/>
  <c r="G50528" i="1"/>
  <c r="G50531" i="1"/>
  <c r="F50532" i="1"/>
  <c r="E50532" i="1"/>
  <c r="AP50535" i="1"/>
  <c r="H50538" i="1"/>
  <c r="I50541" i="1"/>
  <c r="F50545" i="1"/>
  <c r="I50548" i="1"/>
  <c r="H50549" i="1"/>
  <c r="E50549" i="1"/>
  <c r="G50552" i="1"/>
  <c r="G50555" i="1"/>
  <c r="F50556" i="1"/>
  <c r="E50556" i="1"/>
  <c r="AP50559" i="1"/>
  <c r="H50562" i="1"/>
  <c r="I50565" i="1"/>
  <c r="F50569" i="1"/>
  <c r="I50572" i="1"/>
  <c r="I50573" i="1"/>
  <c r="H50573" i="1"/>
  <c r="E50573" i="1"/>
  <c r="AP50573" i="1"/>
  <c r="I50577" i="1"/>
  <c r="H50577" i="1"/>
  <c r="E50577" i="1"/>
  <c r="AP50577" i="1"/>
  <c r="I50581" i="1"/>
  <c r="H50581" i="1"/>
  <c r="E50581" i="1"/>
  <c r="AP50581" i="1"/>
  <c r="I50585" i="1"/>
  <c r="H50585" i="1"/>
  <c r="E50585" i="1"/>
  <c r="AP50585" i="1"/>
  <c r="I50589" i="1"/>
  <c r="H50589" i="1"/>
  <c r="E50589" i="1"/>
  <c r="AP50589" i="1"/>
  <c r="I50593" i="1"/>
  <c r="H50593" i="1"/>
  <c r="E50593" i="1"/>
  <c r="AP50593" i="1"/>
  <c r="I50597" i="1"/>
  <c r="H50597" i="1"/>
  <c r="E50597" i="1"/>
  <c r="AP50597" i="1"/>
  <c r="I50601" i="1"/>
  <c r="H50601" i="1"/>
  <c r="E50601" i="1"/>
  <c r="AP50601" i="1"/>
  <c r="I50605" i="1"/>
  <c r="H50605" i="1"/>
  <c r="E50605" i="1"/>
  <c r="AP50605" i="1"/>
  <c r="I50609" i="1"/>
  <c r="H50609" i="1"/>
  <c r="E50609" i="1"/>
  <c r="AP50609" i="1"/>
  <c r="I50613" i="1"/>
  <c r="H50613" i="1"/>
  <c r="E50613" i="1"/>
  <c r="AP50613" i="1"/>
  <c r="I50617" i="1"/>
  <c r="H50617" i="1"/>
  <c r="E50617" i="1"/>
  <c r="AP50617" i="1"/>
  <c r="I50621" i="1"/>
  <c r="H50621" i="1"/>
  <c r="E50621" i="1"/>
  <c r="AP50621" i="1"/>
  <c r="I50625" i="1"/>
  <c r="H50625" i="1"/>
  <c r="E50625" i="1"/>
  <c r="AP50625" i="1"/>
  <c r="I50629" i="1"/>
  <c r="H50629" i="1"/>
  <c r="E50629" i="1"/>
  <c r="AP50629" i="1"/>
  <c r="I50633" i="1"/>
  <c r="H50633" i="1"/>
  <c r="E50633" i="1"/>
  <c r="AP50633" i="1"/>
  <c r="I50637" i="1"/>
  <c r="H50637" i="1"/>
  <c r="E50637" i="1"/>
  <c r="AP50637" i="1"/>
  <c r="I50641" i="1"/>
  <c r="H50641" i="1"/>
  <c r="E50641" i="1"/>
  <c r="AP50641" i="1"/>
  <c r="I50645" i="1"/>
  <c r="H50645" i="1"/>
  <c r="E50645" i="1"/>
  <c r="AP50645" i="1"/>
  <c r="I50649" i="1"/>
  <c r="H50649" i="1"/>
  <c r="E50649" i="1"/>
  <c r="AP50649" i="1"/>
  <c r="I50653" i="1"/>
  <c r="H50653" i="1"/>
  <c r="E50653" i="1"/>
  <c r="AP50653" i="1"/>
  <c r="I50657" i="1"/>
  <c r="H50657" i="1"/>
  <c r="E50657" i="1"/>
  <c r="AP50657" i="1"/>
  <c r="I50661" i="1"/>
  <c r="H50661" i="1"/>
  <c r="E50661" i="1"/>
  <c r="AP50661" i="1"/>
  <c r="I50665" i="1"/>
  <c r="H50665" i="1"/>
  <c r="E50665" i="1"/>
  <c r="AP50665" i="1"/>
  <c r="I50669" i="1"/>
  <c r="H50669" i="1"/>
  <c r="E50669" i="1"/>
  <c r="AP50669" i="1"/>
  <c r="I50673" i="1"/>
  <c r="H50673" i="1"/>
  <c r="E50673" i="1"/>
  <c r="AP50673" i="1"/>
  <c r="I50677" i="1"/>
  <c r="H50677" i="1"/>
  <c r="E50677" i="1"/>
  <c r="AP50677" i="1"/>
  <c r="I50681" i="1"/>
  <c r="H50681" i="1"/>
  <c r="G50681" i="1"/>
  <c r="E50681" i="1"/>
  <c r="F50685" i="1"/>
  <c r="J50699" i="1"/>
  <c r="I50705" i="1"/>
  <c r="H50705" i="1"/>
  <c r="G50705" i="1"/>
  <c r="E50705" i="1"/>
  <c r="J50709" i="1"/>
  <c r="J50715" i="1"/>
  <c r="J50721" i="1"/>
  <c r="J50727" i="1"/>
  <c r="J50733" i="1"/>
  <c r="J50739" i="1"/>
  <c r="J50745" i="1"/>
  <c r="I50813" i="1"/>
  <c r="H50813" i="1"/>
  <c r="G50813" i="1"/>
  <c r="E50813" i="1"/>
  <c r="D50813" i="1"/>
  <c r="I50837" i="1"/>
  <c r="H50837" i="1"/>
  <c r="G50837" i="1"/>
  <c r="E50837" i="1"/>
  <c r="D50837" i="1"/>
  <c r="H50467" i="1"/>
  <c r="E50467" i="1"/>
  <c r="F50474" i="1"/>
  <c r="E50474" i="1"/>
  <c r="H50491" i="1"/>
  <c r="E50491" i="1"/>
  <c r="F50498" i="1"/>
  <c r="E50498" i="1"/>
  <c r="H50515" i="1"/>
  <c r="E50515" i="1"/>
  <c r="F50522" i="1"/>
  <c r="E50522" i="1"/>
  <c r="H50539" i="1"/>
  <c r="E50539" i="1"/>
  <c r="F50546" i="1"/>
  <c r="E50546" i="1"/>
  <c r="H50563" i="1"/>
  <c r="E50563" i="1"/>
  <c r="F50570" i="1"/>
  <c r="E50570" i="1"/>
  <c r="I50691" i="1"/>
  <c r="H50691" i="1"/>
  <c r="G50691" i="1"/>
  <c r="E50691" i="1"/>
  <c r="I50799" i="1"/>
  <c r="H50799" i="1"/>
  <c r="G50799" i="1"/>
  <c r="E50799" i="1"/>
  <c r="D50799" i="1"/>
  <c r="J50803" i="1"/>
  <c r="F50813" i="1"/>
  <c r="I50823" i="1"/>
  <c r="H50823" i="1"/>
  <c r="G50823" i="1"/>
  <c r="E50823" i="1"/>
  <c r="D50823" i="1"/>
  <c r="J50827" i="1"/>
  <c r="F50837" i="1"/>
  <c r="I50847" i="1"/>
  <c r="H50847" i="1"/>
  <c r="G50847" i="1"/>
  <c r="E50847" i="1"/>
  <c r="D50847" i="1"/>
  <c r="G50001" i="1"/>
  <c r="H50003" i="1"/>
  <c r="G50014" i="1"/>
  <c r="I50018" i="1"/>
  <c r="F50023" i="1"/>
  <c r="H50027" i="1"/>
  <c r="J50031" i="1"/>
  <c r="G50038" i="1"/>
  <c r="I50042" i="1"/>
  <c r="F50047" i="1"/>
  <c r="H50051" i="1"/>
  <c r="J50055" i="1"/>
  <c r="G50062" i="1"/>
  <c r="I50066" i="1"/>
  <c r="F50071" i="1"/>
  <c r="H50075" i="1"/>
  <c r="J50079" i="1"/>
  <c r="G50086" i="1"/>
  <c r="J50090" i="1"/>
  <c r="I50095" i="1"/>
  <c r="E50098" i="1"/>
  <c r="H50100" i="1"/>
  <c r="J50102" i="1"/>
  <c r="D50103" i="1"/>
  <c r="I50107" i="1"/>
  <c r="E50110" i="1"/>
  <c r="H50112" i="1"/>
  <c r="J50114" i="1"/>
  <c r="D50115" i="1"/>
  <c r="I50119" i="1"/>
  <c r="E50122" i="1"/>
  <c r="H50124" i="1"/>
  <c r="J50126" i="1"/>
  <c r="D50127" i="1"/>
  <c r="I50131" i="1"/>
  <c r="E50134" i="1"/>
  <c r="H50136" i="1"/>
  <c r="J50138" i="1"/>
  <c r="D50139" i="1"/>
  <c r="I50143" i="1"/>
  <c r="E50146" i="1"/>
  <c r="H50148" i="1"/>
  <c r="J50150" i="1"/>
  <c r="D50151" i="1"/>
  <c r="I50155" i="1"/>
  <c r="H50160" i="1"/>
  <c r="J50162" i="1"/>
  <c r="D50163" i="1"/>
  <c r="I50167" i="1"/>
  <c r="H50172" i="1"/>
  <c r="J50174" i="1"/>
  <c r="D50175" i="1"/>
  <c r="I50179" i="1"/>
  <c r="H50184" i="1"/>
  <c r="J50186" i="1"/>
  <c r="D50187" i="1"/>
  <c r="I50191" i="1"/>
  <c r="H50196" i="1"/>
  <c r="J50198" i="1"/>
  <c r="D50199" i="1"/>
  <c r="I50203" i="1"/>
  <c r="H50208" i="1"/>
  <c r="J50210" i="1"/>
  <c r="D50211" i="1"/>
  <c r="I50215" i="1"/>
  <c r="H50220" i="1"/>
  <c r="J50222" i="1"/>
  <c r="D50223" i="1"/>
  <c r="I50227" i="1"/>
  <c r="H50232" i="1"/>
  <c r="J50234" i="1"/>
  <c r="D50235" i="1"/>
  <c r="I50239" i="1"/>
  <c r="H50244" i="1"/>
  <c r="J50246" i="1"/>
  <c r="D50247" i="1"/>
  <c r="I50251" i="1"/>
  <c r="H50256" i="1"/>
  <c r="J50258" i="1"/>
  <c r="D50259" i="1"/>
  <c r="I50263" i="1"/>
  <c r="H50268" i="1"/>
  <c r="J50270" i="1"/>
  <c r="D50271" i="1"/>
  <c r="I50275" i="1"/>
  <c r="H50280" i="1"/>
  <c r="J50282" i="1"/>
  <c r="D50283" i="1"/>
  <c r="I50287" i="1"/>
  <c r="H50292" i="1"/>
  <c r="J50294" i="1"/>
  <c r="D50295" i="1"/>
  <c r="I50299" i="1"/>
  <c r="H50304" i="1"/>
  <c r="J50306" i="1"/>
  <c r="D50307" i="1"/>
  <c r="I50311" i="1"/>
  <c r="H50316" i="1"/>
  <c r="J50318" i="1"/>
  <c r="D50319" i="1"/>
  <c r="I50323" i="1"/>
  <c r="F50324" i="1"/>
  <c r="E50324" i="1"/>
  <c r="I50331" i="1"/>
  <c r="F50332" i="1"/>
  <c r="E50332" i="1"/>
  <c r="I50339" i="1"/>
  <c r="F50340" i="1"/>
  <c r="E50340" i="1"/>
  <c r="I50347" i="1"/>
  <c r="F50348" i="1"/>
  <c r="E50348" i="1"/>
  <c r="I50355" i="1"/>
  <c r="F50356" i="1"/>
  <c r="E50356" i="1"/>
  <c r="I50363" i="1"/>
  <c r="F50364" i="1"/>
  <c r="E50364" i="1"/>
  <c r="I50371" i="1"/>
  <c r="F50372" i="1"/>
  <c r="E50372" i="1"/>
  <c r="I50379" i="1"/>
  <c r="F50380" i="1"/>
  <c r="E50380" i="1"/>
  <c r="I50387" i="1"/>
  <c r="F50388" i="1"/>
  <c r="E50388" i="1"/>
  <c r="I50395" i="1"/>
  <c r="F50396" i="1"/>
  <c r="E50396" i="1"/>
  <c r="I50403" i="1"/>
  <c r="F50404" i="1"/>
  <c r="E50404" i="1"/>
  <c r="I50411" i="1"/>
  <c r="F50412" i="1"/>
  <c r="E50412" i="1"/>
  <c r="I50419" i="1"/>
  <c r="F50420" i="1"/>
  <c r="E50420" i="1"/>
  <c r="I50427" i="1"/>
  <c r="F50428" i="1"/>
  <c r="E50428" i="1"/>
  <c r="I50435" i="1"/>
  <c r="F50436" i="1"/>
  <c r="E50436" i="1"/>
  <c r="I50443" i="1"/>
  <c r="F50444" i="1"/>
  <c r="E50444" i="1"/>
  <c r="I50451" i="1"/>
  <c r="F50452" i="1"/>
  <c r="E50452" i="1"/>
  <c r="J50459" i="1"/>
  <c r="F50464" i="1"/>
  <c r="E50464" i="1"/>
  <c r="J50466" i="1"/>
  <c r="D50467" i="1"/>
  <c r="I50473" i="1"/>
  <c r="D50474" i="1"/>
  <c r="I50480" i="1"/>
  <c r="H50481" i="1"/>
  <c r="E50481" i="1"/>
  <c r="J50483" i="1"/>
  <c r="F50488" i="1"/>
  <c r="E50488" i="1"/>
  <c r="J50490" i="1"/>
  <c r="D50491" i="1"/>
  <c r="I50497" i="1"/>
  <c r="D50498" i="1"/>
  <c r="I50504" i="1"/>
  <c r="H50505" i="1"/>
  <c r="E50505" i="1"/>
  <c r="J50507" i="1"/>
  <c r="F50512" i="1"/>
  <c r="E50512" i="1"/>
  <c r="J50514" i="1"/>
  <c r="D50515" i="1"/>
  <c r="I50521" i="1"/>
  <c r="D50522" i="1"/>
  <c r="I50528" i="1"/>
  <c r="H50529" i="1"/>
  <c r="E50529" i="1"/>
  <c r="J50531" i="1"/>
  <c r="F50536" i="1"/>
  <c r="E50536" i="1"/>
  <c r="J50538" i="1"/>
  <c r="D50539" i="1"/>
  <c r="I50545" i="1"/>
  <c r="D50546" i="1"/>
  <c r="I50552" i="1"/>
  <c r="H50553" i="1"/>
  <c r="E50553" i="1"/>
  <c r="J50555" i="1"/>
  <c r="F50560" i="1"/>
  <c r="E50560" i="1"/>
  <c r="J50562" i="1"/>
  <c r="D50563" i="1"/>
  <c r="I50569" i="1"/>
  <c r="D50570" i="1"/>
  <c r="D50691" i="1"/>
  <c r="I50701" i="1"/>
  <c r="H50701" i="1"/>
  <c r="G50701" i="1"/>
  <c r="E50701" i="1"/>
  <c r="I50711" i="1"/>
  <c r="H50711" i="1"/>
  <c r="G50711" i="1"/>
  <c r="E50711" i="1"/>
  <c r="D50711" i="1"/>
  <c r="I50717" i="1"/>
  <c r="H50717" i="1"/>
  <c r="G50717" i="1"/>
  <c r="E50717" i="1"/>
  <c r="D50717" i="1"/>
  <c r="I50723" i="1"/>
  <c r="H50723" i="1"/>
  <c r="G50723" i="1"/>
  <c r="E50723" i="1"/>
  <c r="D50723" i="1"/>
  <c r="I50729" i="1"/>
  <c r="H50729" i="1"/>
  <c r="G50729" i="1"/>
  <c r="E50729" i="1"/>
  <c r="D50729" i="1"/>
  <c r="I50735" i="1"/>
  <c r="H50735" i="1"/>
  <c r="G50735" i="1"/>
  <c r="E50735" i="1"/>
  <c r="D50735" i="1"/>
  <c r="I50741" i="1"/>
  <c r="H50741" i="1"/>
  <c r="G50741" i="1"/>
  <c r="E50741" i="1"/>
  <c r="D50741" i="1"/>
  <c r="I50747" i="1"/>
  <c r="H50747" i="1"/>
  <c r="G50747" i="1"/>
  <c r="E50747" i="1"/>
  <c r="D50747" i="1"/>
  <c r="I50753" i="1"/>
  <c r="H50753" i="1"/>
  <c r="G50753" i="1"/>
  <c r="E50753" i="1"/>
  <c r="D50753" i="1"/>
  <c r="I50759" i="1"/>
  <c r="H50759" i="1"/>
  <c r="G50759" i="1"/>
  <c r="E50759" i="1"/>
  <c r="D50759" i="1"/>
  <c r="I50765" i="1"/>
  <c r="H50765" i="1"/>
  <c r="G50765" i="1"/>
  <c r="E50765" i="1"/>
  <c r="D50765" i="1"/>
  <c r="I50771" i="1"/>
  <c r="H50771" i="1"/>
  <c r="G50771" i="1"/>
  <c r="E50771" i="1"/>
  <c r="D50771" i="1"/>
  <c r="I50777" i="1"/>
  <c r="H50777" i="1"/>
  <c r="G50777" i="1"/>
  <c r="E50777" i="1"/>
  <c r="D50777" i="1"/>
  <c r="I50783" i="1"/>
  <c r="H50783" i="1"/>
  <c r="G50783" i="1"/>
  <c r="E50783" i="1"/>
  <c r="D50783" i="1"/>
  <c r="I50789" i="1"/>
  <c r="H50789" i="1"/>
  <c r="G50789" i="1"/>
  <c r="E50789" i="1"/>
  <c r="D50789" i="1"/>
  <c r="F50799" i="1"/>
  <c r="I50809" i="1"/>
  <c r="H50809" i="1"/>
  <c r="G50809" i="1"/>
  <c r="E50809" i="1"/>
  <c r="D50809" i="1"/>
  <c r="J50813" i="1"/>
  <c r="F50823" i="1"/>
  <c r="I50833" i="1"/>
  <c r="H50833" i="1"/>
  <c r="G50833" i="1"/>
  <c r="E50833" i="1"/>
  <c r="D50833" i="1"/>
  <c r="J50837" i="1"/>
  <c r="F50847" i="1"/>
  <c r="I50003" i="1"/>
  <c r="I50027" i="1"/>
  <c r="I50051" i="1"/>
  <c r="I50075" i="1"/>
  <c r="J50095" i="1"/>
  <c r="I50100" i="1"/>
  <c r="F50103" i="1"/>
  <c r="J50107" i="1"/>
  <c r="I50112" i="1"/>
  <c r="F50115" i="1"/>
  <c r="J50119" i="1"/>
  <c r="I50124" i="1"/>
  <c r="F50127" i="1"/>
  <c r="J50131" i="1"/>
  <c r="I50136" i="1"/>
  <c r="F50139" i="1"/>
  <c r="J50143" i="1"/>
  <c r="I50148" i="1"/>
  <c r="F50151" i="1"/>
  <c r="J50155" i="1"/>
  <c r="I50160" i="1"/>
  <c r="F50163" i="1"/>
  <c r="J50167" i="1"/>
  <c r="I50172" i="1"/>
  <c r="F50175" i="1"/>
  <c r="J50179" i="1"/>
  <c r="I50184" i="1"/>
  <c r="F50187" i="1"/>
  <c r="J50191" i="1"/>
  <c r="I50196" i="1"/>
  <c r="F50199" i="1"/>
  <c r="J50203" i="1"/>
  <c r="I50208" i="1"/>
  <c r="F50211" i="1"/>
  <c r="J50215" i="1"/>
  <c r="I50220" i="1"/>
  <c r="F50223" i="1"/>
  <c r="J50227" i="1"/>
  <c r="I50232" i="1"/>
  <c r="F50235" i="1"/>
  <c r="J50239" i="1"/>
  <c r="D50240" i="1"/>
  <c r="I50244" i="1"/>
  <c r="F50247" i="1"/>
  <c r="J50251" i="1"/>
  <c r="D50252" i="1"/>
  <c r="I50256" i="1"/>
  <c r="F50259" i="1"/>
  <c r="J50263" i="1"/>
  <c r="D50264" i="1"/>
  <c r="I50268" i="1"/>
  <c r="F50271" i="1"/>
  <c r="J50275" i="1"/>
  <c r="D50276" i="1"/>
  <c r="I50280" i="1"/>
  <c r="F50283" i="1"/>
  <c r="J50287" i="1"/>
  <c r="D50288" i="1"/>
  <c r="I50292" i="1"/>
  <c r="F50295" i="1"/>
  <c r="J50299" i="1"/>
  <c r="D50300" i="1"/>
  <c r="I50304" i="1"/>
  <c r="F50307" i="1"/>
  <c r="J50311" i="1"/>
  <c r="D50312" i="1"/>
  <c r="I50316" i="1"/>
  <c r="F50319" i="1"/>
  <c r="J50323" i="1"/>
  <c r="D50324" i="1"/>
  <c r="G50329" i="1"/>
  <c r="J50331" i="1"/>
  <c r="D50332" i="1"/>
  <c r="G50337" i="1"/>
  <c r="J50339" i="1"/>
  <c r="D50340" i="1"/>
  <c r="G50345" i="1"/>
  <c r="J50347" i="1"/>
  <c r="D50348" i="1"/>
  <c r="G50353" i="1"/>
  <c r="J50355" i="1"/>
  <c r="D50356" i="1"/>
  <c r="G50361" i="1"/>
  <c r="J50363" i="1"/>
  <c r="D50364" i="1"/>
  <c r="G50369" i="1"/>
  <c r="J50371" i="1"/>
  <c r="D50372" i="1"/>
  <c r="G50377" i="1"/>
  <c r="J50379" i="1"/>
  <c r="D50380" i="1"/>
  <c r="G50385" i="1"/>
  <c r="J50387" i="1"/>
  <c r="D50388" i="1"/>
  <c r="G50393" i="1"/>
  <c r="J50395" i="1"/>
  <c r="D50396" i="1"/>
  <c r="G50401" i="1"/>
  <c r="J50403" i="1"/>
  <c r="D50404" i="1"/>
  <c r="G50409" i="1"/>
  <c r="J50411" i="1"/>
  <c r="D50412" i="1"/>
  <c r="G50417" i="1"/>
  <c r="J50419" i="1"/>
  <c r="D50420" i="1"/>
  <c r="G50425" i="1"/>
  <c r="J50427" i="1"/>
  <c r="D50428" i="1"/>
  <c r="G50433" i="1"/>
  <c r="J50435" i="1"/>
  <c r="D50436" i="1"/>
  <c r="G50441" i="1"/>
  <c r="J50443" i="1"/>
  <c r="D50444" i="1"/>
  <c r="G50449" i="1"/>
  <c r="J50451" i="1"/>
  <c r="D50452" i="1"/>
  <c r="G50457" i="1"/>
  <c r="H50460" i="1"/>
  <c r="D50464" i="1"/>
  <c r="F50467" i="1"/>
  <c r="H50471" i="1"/>
  <c r="E50471" i="1"/>
  <c r="J50473" i="1"/>
  <c r="G50474" i="1"/>
  <c r="G50477" i="1"/>
  <c r="F50478" i="1"/>
  <c r="E50478" i="1"/>
  <c r="J50480" i="1"/>
  <c r="D50481" i="1"/>
  <c r="H50484" i="1"/>
  <c r="D50488" i="1"/>
  <c r="F50491" i="1"/>
  <c r="H50495" i="1"/>
  <c r="E50495" i="1"/>
  <c r="J50497" i="1"/>
  <c r="G50498" i="1"/>
  <c r="G50501" i="1"/>
  <c r="F50502" i="1"/>
  <c r="E50502" i="1"/>
  <c r="J50504" i="1"/>
  <c r="D50505" i="1"/>
  <c r="H50508" i="1"/>
  <c r="D50512" i="1"/>
  <c r="F50515" i="1"/>
  <c r="H50519" i="1"/>
  <c r="E50519" i="1"/>
  <c r="J50521" i="1"/>
  <c r="G50522" i="1"/>
  <c r="G50525" i="1"/>
  <c r="F50526" i="1"/>
  <c r="E50526" i="1"/>
  <c r="J50528" i="1"/>
  <c r="D50529" i="1"/>
  <c r="H50532" i="1"/>
  <c r="D50536" i="1"/>
  <c r="F50539" i="1"/>
  <c r="H50543" i="1"/>
  <c r="E50543" i="1"/>
  <c r="J50545" i="1"/>
  <c r="G50546" i="1"/>
  <c r="G50549" i="1"/>
  <c r="F50550" i="1"/>
  <c r="E50550" i="1"/>
  <c r="J50552" i="1"/>
  <c r="D50553" i="1"/>
  <c r="H50556" i="1"/>
  <c r="D50560" i="1"/>
  <c r="F50563" i="1"/>
  <c r="H50567" i="1"/>
  <c r="E50567" i="1"/>
  <c r="J50569" i="1"/>
  <c r="G50570" i="1"/>
  <c r="G50573" i="1"/>
  <c r="G50577" i="1"/>
  <c r="G50581" i="1"/>
  <c r="G50585" i="1"/>
  <c r="G50589" i="1"/>
  <c r="G50593" i="1"/>
  <c r="G50597" i="1"/>
  <c r="G50601" i="1"/>
  <c r="G50605" i="1"/>
  <c r="I50687" i="1"/>
  <c r="H50687" i="1"/>
  <c r="G50687" i="1"/>
  <c r="E50687" i="1"/>
  <c r="F50691" i="1"/>
  <c r="I50795" i="1"/>
  <c r="H50795" i="1"/>
  <c r="G50795" i="1"/>
  <c r="E50795" i="1"/>
  <c r="D50795" i="1"/>
  <c r="I50819" i="1"/>
  <c r="H50819" i="1"/>
  <c r="G50819" i="1"/>
  <c r="E50819" i="1"/>
  <c r="D50819" i="1"/>
  <c r="I50843" i="1"/>
  <c r="H50843" i="1"/>
  <c r="G50843" i="1"/>
  <c r="E50843" i="1"/>
  <c r="D50843" i="1"/>
  <c r="E50574" i="1"/>
  <c r="E50576" i="1"/>
  <c r="E50578" i="1"/>
  <c r="E50580" i="1"/>
  <c r="E50582" i="1"/>
  <c r="E50584" i="1"/>
  <c r="E50586" i="1"/>
  <c r="E50588" i="1"/>
  <c r="E50590" i="1"/>
  <c r="E50592" i="1"/>
  <c r="E50594" i="1"/>
  <c r="E50596" i="1"/>
  <c r="E50598" i="1"/>
  <c r="E50600" i="1"/>
  <c r="E50602" i="1"/>
  <c r="E50604" i="1"/>
  <c r="E50606" i="1"/>
  <c r="E50608" i="1"/>
  <c r="E50610" i="1"/>
  <c r="E50612" i="1"/>
  <c r="E50614" i="1"/>
  <c r="E50616" i="1"/>
  <c r="E50618" i="1"/>
  <c r="E50620" i="1"/>
  <c r="E50622" i="1"/>
  <c r="E50624" i="1"/>
  <c r="E50626" i="1"/>
  <c r="E50628" i="1"/>
  <c r="E50630" i="1"/>
  <c r="E50632" i="1"/>
  <c r="E50634" i="1"/>
  <c r="E50636" i="1"/>
  <c r="E50638" i="1"/>
  <c r="E50640" i="1"/>
  <c r="E50642" i="1"/>
  <c r="E50644" i="1"/>
  <c r="E50646" i="1"/>
  <c r="E50648" i="1"/>
  <c r="E50650" i="1"/>
  <c r="E50652" i="1"/>
  <c r="E50654" i="1"/>
  <c r="E50656" i="1"/>
  <c r="E50658" i="1"/>
  <c r="E50660" i="1"/>
  <c r="E50662" i="1"/>
  <c r="E50664" i="1"/>
  <c r="E50666" i="1"/>
  <c r="E50668" i="1"/>
  <c r="E50670" i="1"/>
  <c r="E50672" i="1"/>
  <c r="E50674" i="1"/>
  <c r="E50676" i="1"/>
  <c r="E50678" i="1"/>
  <c r="E50680" i="1"/>
  <c r="E50682" i="1"/>
  <c r="E50684" i="1"/>
  <c r="E50686" i="1"/>
  <c r="E50688" i="1"/>
  <c r="E50690" i="1"/>
  <c r="E50692" i="1"/>
  <c r="E50694" i="1"/>
  <c r="E50696" i="1"/>
  <c r="E50698" i="1"/>
  <c r="E50700" i="1"/>
  <c r="E50702" i="1"/>
  <c r="E50704" i="1"/>
  <c r="E50706" i="1"/>
  <c r="E50708" i="1"/>
  <c r="E50710" i="1"/>
  <c r="E50712" i="1"/>
  <c r="E50714" i="1"/>
  <c r="E50716" i="1"/>
  <c r="E50718" i="1"/>
  <c r="E50720" i="1"/>
  <c r="E50722" i="1"/>
  <c r="E50724" i="1"/>
  <c r="E50726" i="1"/>
  <c r="E50728" i="1"/>
  <c r="E50730" i="1"/>
  <c r="E50732" i="1"/>
  <c r="E50734" i="1"/>
  <c r="E50736" i="1"/>
  <c r="E50738" i="1"/>
  <c r="E50740" i="1"/>
  <c r="E50742" i="1"/>
  <c r="E50744" i="1"/>
  <c r="E50746" i="1"/>
  <c r="E50748" i="1"/>
  <c r="E50750" i="1"/>
  <c r="E50752" i="1"/>
  <c r="E50754" i="1"/>
  <c r="E50756" i="1"/>
  <c r="E50758" i="1"/>
  <c r="E50760" i="1"/>
  <c r="E50762" i="1"/>
  <c r="E50764" i="1"/>
  <c r="E50766" i="1"/>
  <c r="E50768" i="1"/>
  <c r="E50770" i="1"/>
  <c r="E50772" i="1"/>
  <c r="E50774" i="1"/>
  <c r="E50776" i="1"/>
  <c r="E50778" i="1"/>
  <c r="E50780" i="1"/>
  <c r="E50782" i="1"/>
  <c r="E50784" i="1"/>
  <c r="E50786" i="1"/>
  <c r="E50788" i="1"/>
  <c r="E50790" i="1"/>
  <c r="E50792" i="1"/>
  <c r="G51026" i="1"/>
  <c r="H51028" i="1"/>
  <c r="D51033" i="1"/>
  <c r="H51039" i="1"/>
  <c r="I51041" i="1"/>
  <c r="D51044" i="1"/>
  <c r="G51050" i="1"/>
  <c r="F51053" i="1"/>
  <c r="E51053" i="1"/>
  <c r="I51057" i="1"/>
  <c r="G51062" i="1"/>
  <c r="F51065" i="1"/>
  <c r="E51065" i="1"/>
  <c r="I51069" i="1"/>
  <c r="G51074" i="1"/>
  <c r="F51077" i="1"/>
  <c r="E51077" i="1"/>
  <c r="I51081" i="1"/>
  <c r="G51086" i="1"/>
  <c r="F51089" i="1"/>
  <c r="E51089" i="1"/>
  <c r="I51093" i="1"/>
  <c r="G51098" i="1"/>
  <c r="F51101" i="1"/>
  <c r="E51101" i="1"/>
  <c r="G51106" i="1"/>
  <c r="F51107" i="1"/>
  <c r="E51107" i="1"/>
  <c r="H51107" i="1"/>
  <c r="G51110" i="1"/>
  <c r="F51111" i="1"/>
  <c r="E51111" i="1"/>
  <c r="H51111" i="1"/>
  <c r="G51114" i="1"/>
  <c r="F51115" i="1"/>
  <c r="E51115" i="1"/>
  <c r="H51115" i="1"/>
  <c r="G51118" i="1"/>
  <c r="F51119" i="1"/>
  <c r="E51119" i="1"/>
  <c r="H51119" i="1"/>
  <c r="G51122" i="1"/>
  <c r="F51123" i="1"/>
  <c r="E51123" i="1"/>
  <c r="H51123" i="1"/>
  <c r="G51126" i="1"/>
  <c r="F51127" i="1"/>
  <c r="E51127" i="1"/>
  <c r="H51127" i="1"/>
  <c r="G51130" i="1"/>
  <c r="F51131" i="1"/>
  <c r="E51131" i="1"/>
  <c r="H51131" i="1"/>
  <c r="G51134" i="1"/>
  <c r="F51135" i="1"/>
  <c r="E51135" i="1"/>
  <c r="H51135" i="1"/>
  <c r="G51138" i="1"/>
  <c r="F51139" i="1"/>
  <c r="E51139" i="1"/>
  <c r="H51139" i="1"/>
  <c r="G51142" i="1"/>
  <c r="F51143" i="1"/>
  <c r="E51143" i="1"/>
  <c r="H51143" i="1"/>
  <c r="G51146" i="1"/>
  <c r="F51147" i="1"/>
  <c r="E51147" i="1"/>
  <c r="H51147" i="1"/>
  <c r="G51150" i="1"/>
  <c r="F51151" i="1"/>
  <c r="E51151" i="1"/>
  <c r="H51151" i="1"/>
  <c r="G51154" i="1"/>
  <c r="F51155" i="1"/>
  <c r="E51155" i="1"/>
  <c r="H51155" i="1"/>
  <c r="G51158" i="1"/>
  <c r="F51159" i="1"/>
  <c r="E51159" i="1"/>
  <c r="H51159" i="1"/>
  <c r="G51162" i="1"/>
  <c r="F51163" i="1"/>
  <c r="E51163" i="1"/>
  <c r="H51163" i="1"/>
  <c r="G51166" i="1"/>
  <c r="F51167" i="1"/>
  <c r="E51167" i="1"/>
  <c r="H51167" i="1"/>
  <c r="G51170" i="1"/>
  <c r="F51171" i="1"/>
  <c r="E51171" i="1"/>
  <c r="H51171" i="1"/>
  <c r="G51174" i="1"/>
  <c r="F51175" i="1"/>
  <c r="E51175" i="1"/>
  <c r="H51175" i="1"/>
  <c r="G51178" i="1"/>
  <c r="F51179" i="1"/>
  <c r="E51179" i="1"/>
  <c r="H51179" i="1"/>
  <c r="G51182" i="1"/>
  <c r="F51183" i="1"/>
  <c r="E51183" i="1"/>
  <c r="H51183" i="1"/>
  <c r="G51186" i="1"/>
  <c r="F51187" i="1"/>
  <c r="E51187" i="1"/>
  <c r="H51187" i="1"/>
  <c r="G51190" i="1"/>
  <c r="F51191" i="1"/>
  <c r="E51191" i="1"/>
  <c r="H51191" i="1"/>
  <c r="G51194" i="1"/>
  <c r="F51195" i="1"/>
  <c r="E51195" i="1"/>
  <c r="H51195" i="1"/>
  <c r="I51198" i="1"/>
  <c r="D51199" i="1"/>
  <c r="G51208" i="1"/>
  <c r="F51209" i="1"/>
  <c r="E51209" i="1"/>
  <c r="H51209" i="1"/>
  <c r="G51209" i="1"/>
  <c r="D51214" i="1"/>
  <c r="I51222" i="1"/>
  <c r="D51223" i="1"/>
  <c r="G51232" i="1"/>
  <c r="F51233" i="1"/>
  <c r="E51233" i="1"/>
  <c r="H51233" i="1"/>
  <c r="G51233" i="1"/>
  <c r="D51238" i="1"/>
  <c r="I51242" i="1"/>
  <c r="D51243" i="1"/>
  <c r="H51244" i="1"/>
  <c r="G51244" i="1"/>
  <c r="D51265" i="1"/>
  <c r="D51271" i="1"/>
  <c r="D51277" i="1"/>
  <c r="D51283" i="1"/>
  <c r="D51289" i="1"/>
  <c r="D51295" i="1"/>
  <c r="D51301" i="1"/>
  <c r="D51307" i="1"/>
  <c r="D51313" i="1"/>
  <c r="D51319" i="1"/>
  <c r="D51325" i="1"/>
  <c r="D51331" i="1"/>
  <c r="D51337" i="1"/>
  <c r="D51343" i="1"/>
  <c r="D51349" i="1"/>
  <c r="D51355" i="1"/>
  <c r="D51361" i="1"/>
  <c r="D51367" i="1"/>
  <c r="D51373" i="1"/>
  <c r="D51379" i="1"/>
  <c r="D51385" i="1"/>
  <c r="D51391" i="1"/>
  <c r="D51397" i="1"/>
  <c r="D51403" i="1"/>
  <c r="D51409" i="1"/>
  <c r="D51415" i="1"/>
  <c r="D51421" i="1"/>
  <c r="D51427" i="1"/>
  <c r="D51433" i="1"/>
  <c r="D51439" i="1"/>
  <c r="D51445" i="1"/>
  <c r="D51451" i="1"/>
  <c r="F50902" i="1"/>
  <c r="F50904" i="1"/>
  <c r="F50906" i="1"/>
  <c r="F50908" i="1"/>
  <c r="F50910" i="1"/>
  <c r="F50912" i="1"/>
  <c r="F50914" i="1"/>
  <c r="F50916" i="1"/>
  <c r="F50918" i="1"/>
  <c r="F50920" i="1"/>
  <c r="F50922" i="1"/>
  <c r="F50924" i="1"/>
  <c r="F50926" i="1"/>
  <c r="F50928" i="1"/>
  <c r="F50930" i="1"/>
  <c r="F50932" i="1"/>
  <c r="F50934" i="1"/>
  <c r="F50936" i="1"/>
  <c r="F50938" i="1"/>
  <c r="F50940" i="1"/>
  <c r="F50942" i="1"/>
  <c r="F50944" i="1"/>
  <c r="F50946" i="1"/>
  <c r="F50948" i="1"/>
  <c r="F50950" i="1"/>
  <c r="F50952" i="1"/>
  <c r="F50954" i="1"/>
  <c r="F50956" i="1"/>
  <c r="F50958" i="1"/>
  <c r="F50960" i="1"/>
  <c r="F50962" i="1"/>
  <c r="F50964" i="1"/>
  <c r="F50966" i="1"/>
  <c r="F50968" i="1"/>
  <c r="F50970" i="1"/>
  <c r="F50972" i="1"/>
  <c r="F50974" i="1"/>
  <c r="F50976" i="1"/>
  <c r="F50978" i="1"/>
  <c r="F50980" i="1"/>
  <c r="F50982" i="1"/>
  <c r="F50984" i="1"/>
  <c r="F50986" i="1"/>
  <c r="F50988" i="1"/>
  <c r="F50990" i="1"/>
  <c r="F50992" i="1"/>
  <c r="F50994" i="1"/>
  <c r="F50996" i="1"/>
  <c r="F50998" i="1"/>
  <c r="F51000" i="1"/>
  <c r="F51002" i="1"/>
  <c r="F51004" i="1"/>
  <c r="F51006" i="1"/>
  <c r="F51008" i="1"/>
  <c r="F51010" i="1"/>
  <c r="F51012" i="1"/>
  <c r="F51014" i="1"/>
  <c r="F51016" i="1"/>
  <c r="F51018" i="1"/>
  <c r="F51020" i="1"/>
  <c r="F51022" i="1"/>
  <c r="G51024" i="1"/>
  <c r="H51026" i="1"/>
  <c r="I51028" i="1"/>
  <c r="D51031" i="1"/>
  <c r="F51033" i="1"/>
  <c r="G51035" i="1"/>
  <c r="H51037" i="1"/>
  <c r="I51039" i="1"/>
  <c r="J51041" i="1"/>
  <c r="D51042" i="1"/>
  <c r="E51044" i="1"/>
  <c r="F51046" i="1"/>
  <c r="G51048" i="1"/>
  <c r="H51050" i="1"/>
  <c r="D51053" i="1"/>
  <c r="D51058" i="1"/>
  <c r="F51060" i="1"/>
  <c r="H51062" i="1"/>
  <c r="D51065" i="1"/>
  <c r="D51070" i="1"/>
  <c r="F51072" i="1"/>
  <c r="H51074" i="1"/>
  <c r="D51077" i="1"/>
  <c r="D51082" i="1"/>
  <c r="F51084" i="1"/>
  <c r="H51086" i="1"/>
  <c r="D51089" i="1"/>
  <c r="D51094" i="1"/>
  <c r="F51096" i="1"/>
  <c r="H51098" i="1"/>
  <c r="D51101" i="1"/>
  <c r="I51106" i="1"/>
  <c r="D51107" i="1"/>
  <c r="I51110" i="1"/>
  <c r="D51111" i="1"/>
  <c r="I51114" i="1"/>
  <c r="D51115" i="1"/>
  <c r="I51118" i="1"/>
  <c r="D51119" i="1"/>
  <c r="I51122" i="1"/>
  <c r="D51123" i="1"/>
  <c r="I51126" i="1"/>
  <c r="D51127" i="1"/>
  <c r="I51130" i="1"/>
  <c r="D51131" i="1"/>
  <c r="I51134" i="1"/>
  <c r="D51135" i="1"/>
  <c r="I51138" i="1"/>
  <c r="D51139" i="1"/>
  <c r="I51142" i="1"/>
  <c r="D51143" i="1"/>
  <c r="I51146" i="1"/>
  <c r="D51147" i="1"/>
  <c r="I51150" i="1"/>
  <c r="D51151" i="1"/>
  <c r="I51154" i="1"/>
  <c r="D51155" i="1"/>
  <c r="I51158" i="1"/>
  <c r="D51159" i="1"/>
  <c r="I51162" i="1"/>
  <c r="D51163" i="1"/>
  <c r="I51166" i="1"/>
  <c r="D51167" i="1"/>
  <c r="I51170" i="1"/>
  <c r="D51171" i="1"/>
  <c r="I51174" i="1"/>
  <c r="D51175" i="1"/>
  <c r="I51178" i="1"/>
  <c r="D51179" i="1"/>
  <c r="I51182" i="1"/>
  <c r="D51183" i="1"/>
  <c r="I51186" i="1"/>
  <c r="D51187" i="1"/>
  <c r="I51190" i="1"/>
  <c r="D51191" i="1"/>
  <c r="I51194" i="1"/>
  <c r="D51195" i="1"/>
  <c r="J51198" i="1"/>
  <c r="I51199" i="1"/>
  <c r="D51200" i="1"/>
  <c r="I51208" i="1"/>
  <c r="D51209" i="1"/>
  <c r="E51214" i="1"/>
  <c r="F51219" i="1"/>
  <c r="E51219" i="1"/>
  <c r="H51219" i="1"/>
  <c r="G51219" i="1"/>
  <c r="J51222" i="1"/>
  <c r="I51223" i="1"/>
  <c r="D51224" i="1"/>
  <c r="I51232" i="1"/>
  <c r="D51233" i="1"/>
  <c r="E51238" i="1"/>
  <c r="I51243" i="1"/>
  <c r="D51244" i="1"/>
  <c r="F51251" i="1"/>
  <c r="E51251" i="1"/>
  <c r="I51251" i="1"/>
  <c r="H51251" i="1"/>
  <c r="G51251" i="1"/>
  <c r="F51259" i="1"/>
  <c r="E51259" i="1"/>
  <c r="I51259" i="1"/>
  <c r="H51259" i="1"/>
  <c r="G51259" i="1"/>
  <c r="I51026" i="1"/>
  <c r="J51028" i="1"/>
  <c r="G51033" i="1"/>
  <c r="J51039" i="1"/>
  <c r="F51044" i="1"/>
  <c r="I51050" i="1"/>
  <c r="F51051" i="1"/>
  <c r="E51051" i="1"/>
  <c r="I51062" i="1"/>
  <c r="F51063" i="1"/>
  <c r="E51063" i="1"/>
  <c r="I51074" i="1"/>
  <c r="F51075" i="1"/>
  <c r="E51075" i="1"/>
  <c r="I51086" i="1"/>
  <c r="F51087" i="1"/>
  <c r="E51087" i="1"/>
  <c r="I51098" i="1"/>
  <c r="F51099" i="1"/>
  <c r="E51099" i="1"/>
  <c r="J51106" i="1"/>
  <c r="J51110" i="1"/>
  <c r="J51114" i="1"/>
  <c r="J51118" i="1"/>
  <c r="J51122" i="1"/>
  <c r="J51126" i="1"/>
  <c r="J51130" i="1"/>
  <c r="G51131" i="1"/>
  <c r="J51134" i="1"/>
  <c r="G51135" i="1"/>
  <c r="J51138" i="1"/>
  <c r="G51139" i="1"/>
  <c r="J51142" i="1"/>
  <c r="G51143" i="1"/>
  <c r="J51146" i="1"/>
  <c r="G51147" i="1"/>
  <c r="J51150" i="1"/>
  <c r="G51151" i="1"/>
  <c r="J51154" i="1"/>
  <c r="G51155" i="1"/>
  <c r="J51158" i="1"/>
  <c r="G51159" i="1"/>
  <c r="J51162" i="1"/>
  <c r="G51163" i="1"/>
  <c r="J51166" i="1"/>
  <c r="G51167" i="1"/>
  <c r="J51170" i="1"/>
  <c r="G51171" i="1"/>
  <c r="J51174" i="1"/>
  <c r="G51175" i="1"/>
  <c r="J51178" i="1"/>
  <c r="G51179" i="1"/>
  <c r="J51182" i="1"/>
  <c r="G51183" i="1"/>
  <c r="J51186" i="1"/>
  <c r="G51187" i="1"/>
  <c r="J51190" i="1"/>
  <c r="G51191" i="1"/>
  <c r="J51194" i="1"/>
  <c r="G51195" i="1"/>
  <c r="E51200" i="1"/>
  <c r="AP51200" i="1"/>
  <c r="G51204" i="1"/>
  <c r="F51205" i="1"/>
  <c r="E51205" i="1"/>
  <c r="H51205" i="1"/>
  <c r="G51205" i="1"/>
  <c r="J51208" i="1"/>
  <c r="I51209" i="1"/>
  <c r="D51210" i="1"/>
  <c r="F51214" i="1"/>
  <c r="I51218" i="1"/>
  <c r="D51219" i="1"/>
  <c r="E51224" i="1"/>
  <c r="AP51224" i="1"/>
  <c r="G51228" i="1"/>
  <c r="F51229" i="1"/>
  <c r="E51229" i="1"/>
  <c r="H51229" i="1"/>
  <c r="G51229" i="1"/>
  <c r="J51232" i="1"/>
  <c r="I51233" i="1"/>
  <c r="D51234" i="1"/>
  <c r="F51238" i="1"/>
  <c r="E51244" i="1"/>
  <c r="D51251" i="1"/>
  <c r="D51259" i="1"/>
  <c r="F51215" i="1"/>
  <c r="E51215" i="1"/>
  <c r="H51215" i="1"/>
  <c r="G51215" i="1"/>
  <c r="F51239" i="1"/>
  <c r="E51239" i="1"/>
  <c r="H51239" i="1"/>
  <c r="G51239" i="1"/>
  <c r="F51245" i="1"/>
  <c r="E51245" i="1"/>
  <c r="H51245" i="1"/>
  <c r="G51245" i="1"/>
  <c r="F51267" i="1"/>
  <c r="E51267" i="1"/>
  <c r="I51267" i="1"/>
  <c r="H51267" i="1"/>
  <c r="G51267" i="1"/>
  <c r="F51273" i="1"/>
  <c r="E51273" i="1"/>
  <c r="I51273" i="1"/>
  <c r="H51273" i="1"/>
  <c r="G51273" i="1"/>
  <c r="F51279" i="1"/>
  <c r="E51279" i="1"/>
  <c r="I51279" i="1"/>
  <c r="H51279" i="1"/>
  <c r="G51279" i="1"/>
  <c r="F51285" i="1"/>
  <c r="E51285" i="1"/>
  <c r="I51285" i="1"/>
  <c r="H51285" i="1"/>
  <c r="G51285" i="1"/>
  <c r="F51291" i="1"/>
  <c r="E51291" i="1"/>
  <c r="I51291" i="1"/>
  <c r="H51291" i="1"/>
  <c r="G51291" i="1"/>
  <c r="F51297" i="1"/>
  <c r="E51297" i="1"/>
  <c r="I51297" i="1"/>
  <c r="H51297" i="1"/>
  <c r="G51297" i="1"/>
  <c r="F51303" i="1"/>
  <c r="E51303" i="1"/>
  <c r="I51303" i="1"/>
  <c r="H51303" i="1"/>
  <c r="G51303" i="1"/>
  <c r="F51309" i="1"/>
  <c r="E51309" i="1"/>
  <c r="I51309" i="1"/>
  <c r="H51309" i="1"/>
  <c r="G51309" i="1"/>
  <c r="F51315" i="1"/>
  <c r="E51315" i="1"/>
  <c r="I51315" i="1"/>
  <c r="H51315" i="1"/>
  <c r="G51315" i="1"/>
  <c r="F51321" i="1"/>
  <c r="E51321" i="1"/>
  <c r="I51321" i="1"/>
  <c r="H51321" i="1"/>
  <c r="G51321" i="1"/>
  <c r="F51327" i="1"/>
  <c r="E51327" i="1"/>
  <c r="I51327" i="1"/>
  <c r="H51327" i="1"/>
  <c r="G51327" i="1"/>
  <c r="F51333" i="1"/>
  <c r="E51333" i="1"/>
  <c r="I51333" i="1"/>
  <c r="H51333" i="1"/>
  <c r="G51333" i="1"/>
  <c r="F51339" i="1"/>
  <c r="E51339" i="1"/>
  <c r="I51339" i="1"/>
  <c r="H51339" i="1"/>
  <c r="G51339" i="1"/>
  <c r="F51345" i="1"/>
  <c r="E51345" i="1"/>
  <c r="I51345" i="1"/>
  <c r="H51345" i="1"/>
  <c r="G51345" i="1"/>
  <c r="F51351" i="1"/>
  <c r="E51351" i="1"/>
  <c r="I51351" i="1"/>
  <c r="H51351" i="1"/>
  <c r="G51351" i="1"/>
  <c r="F51357" i="1"/>
  <c r="E51357" i="1"/>
  <c r="I51357" i="1"/>
  <c r="H51357" i="1"/>
  <c r="G51357" i="1"/>
  <c r="F51363" i="1"/>
  <c r="E51363" i="1"/>
  <c r="I51363" i="1"/>
  <c r="H51363" i="1"/>
  <c r="G51363" i="1"/>
  <c r="F51369" i="1"/>
  <c r="E51369" i="1"/>
  <c r="I51369" i="1"/>
  <c r="H51369" i="1"/>
  <c r="G51369" i="1"/>
  <c r="F51375" i="1"/>
  <c r="E51375" i="1"/>
  <c r="I51375" i="1"/>
  <c r="H51375" i="1"/>
  <c r="G51375" i="1"/>
  <c r="F51381" i="1"/>
  <c r="E51381" i="1"/>
  <c r="I51381" i="1"/>
  <c r="H51381" i="1"/>
  <c r="G51381" i="1"/>
  <c r="F51387" i="1"/>
  <c r="E51387" i="1"/>
  <c r="I51387" i="1"/>
  <c r="H51387" i="1"/>
  <c r="G51387" i="1"/>
  <c r="F51393" i="1"/>
  <c r="E51393" i="1"/>
  <c r="I51393" i="1"/>
  <c r="H51393" i="1"/>
  <c r="G51393" i="1"/>
  <c r="F51399" i="1"/>
  <c r="E51399" i="1"/>
  <c r="I51399" i="1"/>
  <c r="H51399" i="1"/>
  <c r="G51399" i="1"/>
  <c r="F51405" i="1"/>
  <c r="E51405" i="1"/>
  <c r="I51405" i="1"/>
  <c r="H51405" i="1"/>
  <c r="G51405" i="1"/>
  <c r="F51411" i="1"/>
  <c r="E51411" i="1"/>
  <c r="I51411" i="1"/>
  <c r="H51411" i="1"/>
  <c r="G51411" i="1"/>
  <c r="F51417" i="1"/>
  <c r="E51417" i="1"/>
  <c r="I51417" i="1"/>
  <c r="H51417" i="1"/>
  <c r="G51417" i="1"/>
  <c r="F51423" i="1"/>
  <c r="E51423" i="1"/>
  <c r="I51423" i="1"/>
  <c r="H51423" i="1"/>
  <c r="G51423" i="1"/>
  <c r="F51429" i="1"/>
  <c r="E51429" i="1"/>
  <c r="I51429" i="1"/>
  <c r="H51429" i="1"/>
  <c r="G51429" i="1"/>
  <c r="F51435" i="1"/>
  <c r="E51435" i="1"/>
  <c r="I51435" i="1"/>
  <c r="H51435" i="1"/>
  <c r="G51435" i="1"/>
  <c r="F51441" i="1"/>
  <c r="E51441" i="1"/>
  <c r="I51441" i="1"/>
  <c r="H51441" i="1"/>
  <c r="G51441" i="1"/>
  <c r="F51447" i="1"/>
  <c r="E51447" i="1"/>
  <c r="I51447" i="1"/>
  <c r="H51447" i="1"/>
  <c r="G51447" i="1"/>
  <c r="F51453" i="1"/>
  <c r="E51453" i="1"/>
  <c r="I51453" i="1"/>
  <c r="H51453" i="1"/>
  <c r="G51453" i="1"/>
  <c r="I51033" i="1"/>
  <c r="D51036" i="1"/>
  <c r="H51044" i="1"/>
  <c r="D51049" i="1"/>
  <c r="F51061" i="1"/>
  <c r="E51061" i="1"/>
  <c r="F51073" i="1"/>
  <c r="E51073" i="1"/>
  <c r="F51085" i="1"/>
  <c r="E51085" i="1"/>
  <c r="F51097" i="1"/>
  <c r="E51097" i="1"/>
  <c r="F51201" i="1"/>
  <c r="E51201" i="1"/>
  <c r="H51201" i="1"/>
  <c r="G51201" i="1"/>
  <c r="D51206" i="1"/>
  <c r="I51214" i="1"/>
  <c r="D51215" i="1"/>
  <c r="F51225" i="1"/>
  <c r="E51225" i="1"/>
  <c r="H51225" i="1"/>
  <c r="G51225" i="1"/>
  <c r="D51230" i="1"/>
  <c r="I51238" i="1"/>
  <c r="D51239" i="1"/>
  <c r="H51240" i="1"/>
  <c r="G51240" i="1"/>
  <c r="D51245" i="1"/>
  <c r="H51246" i="1"/>
  <c r="G51246" i="1"/>
  <c r="F51253" i="1"/>
  <c r="E51253" i="1"/>
  <c r="I51253" i="1"/>
  <c r="H51253" i="1"/>
  <c r="G51253" i="1"/>
  <c r="F51261" i="1"/>
  <c r="E51261" i="1"/>
  <c r="I51261" i="1"/>
  <c r="H51261" i="1"/>
  <c r="G51261" i="1"/>
  <c r="D51267" i="1"/>
  <c r="D51273" i="1"/>
  <c r="D51279" i="1"/>
  <c r="D51285" i="1"/>
  <c r="D51291" i="1"/>
  <c r="D51297" i="1"/>
  <c r="D51303" i="1"/>
  <c r="D51309" i="1"/>
  <c r="D51315" i="1"/>
  <c r="D51321" i="1"/>
  <c r="D51327" i="1"/>
  <c r="D51333" i="1"/>
  <c r="D51339" i="1"/>
  <c r="D51345" i="1"/>
  <c r="D51351" i="1"/>
  <c r="D51357" i="1"/>
  <c r="D51363" i="1"/>
  <c r="D51369" i="1"/>
  <c r="D51375" i="1"/>
  <c r="D51381" i="1"/>
  <c r="D51387" i="1"/>
  <c r="D51393" i="1"/>
  <c r="D51399" i="1"/>
  <c r="D51405" i="1"/>
  <c r="D51411" i="1"/>
  <c r="D51417" i="1"/>
  <c r="D51423" i="1"/>
  <c r="D51429" i="1"/>
  <c r="D51435" i="1"/>
  <c r="D51441" i="1"/>
  <c r="D51447" i="1"/>
  <c r="D51453" i="1"/>
  <c r="D50849" i="1"/>
  <c r="D50851" i="1"/>
  <c r="D50853" i="1"/>
  <c r="D50855" i="1"/>
  <c r="D50857" i="1"/>
  <c r="D50859" i="1"/>
  <c r="D50861" i="1"/>
  <c r="D50863" i="1"/>
  <c r="D50865" i="1"/>
  <c r="D50867" i="1"/>
  <c r="D50869" i="1"/>
  <c r="D50871" i="1"/>
  <c r="D50873" i="1"/>
  <c r="D50875" i="1"/>
  <c r="D50877" i="1"/>
  <c r="D50879" i="1"/>
  <c r="D50881" i="1"/>
  <c r="D50883" i="1"/>
  <c r="D50885" i="1"/>
  <c r="D50887" i="1"/>
  <c r="D50889" i="1"/>
  <c r="D50891" i="1"/>
  <c r="D50893" i="1"/>
  <c r="D50895" i="1"/>
  <c r="D50897" i="1"/>
  <c r="D50899" i="1"/>
  <c r="D50901" i="1"/>
  <c r="D50903" i="1"/>
  <c r="D50905" i="1"/>
  <c r="D50907" i="1"/>
  <c r="D50909" i="1"/>
  <c r="D50911" i="1"/>
  <c r="D50913" i="1"/>
  <c r="D50915" i="1"/>
  <c r="D50917" i="1"/>
  <c r="D50919" i="1"/>
  <c r="D50921" i="1"/>
  <c r="D50923" i="1"/>
  <c r="D50925" i="1"/>
  <c r="D50927" i="1"/>
  <c r="D50929" i="1"/>
  <c r="D50931" i="1"/>
  <c r="D50933" i="1"/>
  <c r="D50935" i="1"/>
  <c r="D50937" i="1"/>
  <c r="D50939" i="1"/>
  <c r="D50941" i="1"/>
  <c r="D50943" i="1"/>
  <c r="D50945" i="1"/>
  <c r="D50947" i="1"/>
  <c r="D50949" i="1"/>
  <c r="D50951" i="1"/>
  <c r="D50953" i="1"/>
  <c r="D50955" i="1"/>
  <c r="D50957" i="1"/>
  <c r="D50959" i="1"/>
  <c r="D50961" i="1"/>
  <c r="D50963" i="1"/>
  <c r="D50965" i="1"/>
  <c r="D50967" i="1"/>
  <c r="D50969" i="1"/>
  <c r="D50971" i="1"/>
  <c r="D50973" i="1"/>
  <c r="D50975" i="1"/>
  <c r="D50977" i="1"/>
  <c r="D50979" i="1"/>
  <c r="D50981" i="1"/>
  <c r="D50983" i="1"/>
  <c r="D50985" i="1"/>
  <c r="D50987" i="1"/>
  <c r="D50989" i="1"/>
  <c r="D50991" i="1"/>
  <c r="D50993" i="1"/>
  <c r="D50995" i="1"/>
  <c r="D50997" i="1"/>
  <c r="D50999" i="1"/>
  <c r="D51001" i="1"/>
  <c r="D51003" i="1"/>
  <c r="D51005" i="1"/>
  <c r="D51007" i="1"/>
  <c r="D51009" i="1"/>
  <c r="D51011" i="1"/>
  <c r="D51013" i="1"/>
  <c r="D51015" i="1"/>
  <c r="D51017" i="1"/>
  <c r="D51019" i="1"/>
  <c r="D51021" i="1"/>
  <c r="D51023" i="1"/>
  <c r="G51027" i="1"/>
  <c r="H51029" i="1"/>
  <c r="I51031" i="1"/>
  <c r="J51033" i="1"/>
  <c r="D51034" i="1"/>
  <c r="E51036" i="1"/>
  <c r="F51038" i="1"/>
  <c r="G51040" i="1"/>
  <c r="H51042" i="1"/>
  <c r="I51044" i="1"/>
  <c r="D51047" i="1"/>
  <c r="F51049" i="1"/>
  <c r="H51051" i="1"/>
  <c r="J51053" i="1"/>
  <c r="D51054" i="1"/>
  <c r="F51056" i="1"/>
  <c r="H51058" i="1"/>
  <c r="D51061" i="1"/>
  <c r="H51063" i="1"/>
  <c r="J51065" i="1"/>
  <c r="D51066" i="1"/>
  <c r="F51068" i="1"/>
  <c r="H51070" i="1"/>
  <c r="D51073" i="1"/>
  <c r="H51075" i="1"/>
  <c r="J51077" i="1"/>
  <c r="D51078" i="1"/>
  <c r="F51080" i="1"/>
  <c r="H51082" i="1"/>
  <c r="D51085" i="1"/>
  <c r="H51087" i="1"/>
  <c r="J51089" i="1"/>
  <c r="D51090" i="1"/>
  <c r="F51092" i="1"/>
  <c r="H51094" i="1"/>
  <c r="D51097" i="1"/>
  <c r="H51099" i="1"/>
  <c r="J51101" i="1"/>
  <c r="D51102" i="1"/>
  <c r="F51104" i="1"/>
  <c r="F51108" i="1"/>
  <c r="F51112" i="1"/>
  <c r="F51116" i="1"/>
  <c r="F51120" i="1"/>
  <c r="F51124" i="1"/>
  <c r="F51128" i="1"/>
  <c r="F51132" i="1"/>
  <c r="F51136" i="1"/>
  <c r="F51140" i="1"/>
  <c r="F51144" i="1"/>
  <c r="F51148" i="1"/>
  <c r="F51152" i="1"/>
  <c r="I51200" i="1"/>
  <c r="D51201" i="1"/>
  <c r="E51206" i="1"/>
  <c r="G51210" i="1"/>
  <c r="F51211" i="1"/>
  <c r="E51211" i="1"/>
  <c r="H51211" i="1"/>
  <c r="G51211" i="1"/>
  <c r="J51214" i="1"/>
  <c r="I51215" i="1"/>
  <c r="D51216" i="1"/>
  <c r="I51224" i="1"/>
  <c r="D51225" i="1"/>
  <c r="E51230" i="1"/>
  <c r="G51234" i="1"/>
  <c r="F51235" i="1"/>
  <c r="E51235" i="1"/>
  <c r="H51235" i="1"/>
  <c r="G51235" i="1"/>
  <c r="J51238" i="1"/>
  <c r="I51239" i="1"/>
  <c r="D51240" i="1"/>
  <c r="J51244" i="1"/>
  <c r="I51245" i="1"/>
  <c r="D51246" i="1"/>
  <c r="D51253" i="1"/>
  <c r="D51261" i="1"/>
  <c r="J51267" i="1"/>
  <c r="J51273" i="1"/>
  <c r="J51279" i="1"/>
  <c r="J51285" i="1"/>
  <c r="J51291" i="1"/>
  <c r="J51297" i="1"/>
  <c r="J51303" i="1"/>
  <c r="J51309" i="1"/>
  <c r="J51315" i="1"/>
  <c r="J51321" i="1"/>
  <c r="J51327" i="1"/>
  <c r="J51333" i="1"/>
  <c r="J51339" i="1"/>
  <c r="J51345" i="1"/>
  <c r="J51351" i="1"/>
  <c r="J51357" i="1"/>
  <c r="J51363" i="1"/>
  <c r="J51369" i="1"/>
  <c r="J51375" i="1"/>
  <c r="J51381" i="1"/>
  <c r="J51387" i="1"/>
  <c r="J51393" i="1"/>
  <c r="J51399" i="1"/>
  <c r="J51405" i="1"/>
  <c r="J51411" i="1"/>
  <c r="J51417" i="1"/>
  <c r="J51423" i="1"/>
  <c r="J51429" i="1"/>
  <c r="J51435" i="1"/>
  <c r="J51441" i="1"/>
  <c r="J51447" i="1"/>
  <c r="J51453" i="1"/>
  <c r="E50849" i="1"/>
  <c r="E50851" i="1"/>
  <c r="E50853" i="1"/>
  <c r="E50855" i="1"/>
  <c r="E50857" i="1"/>
  <c r="E50859" i="1"/>
  <c r="E50861" i="1"/>
  <c r="E50863" i="1"/>
  <c r="E50865" i="1"/>
  <c r="E50867" i="1"/>
  <c r="E50869" i="1"/>
  <c r="E50871" i="1"/>
  <c r="E50873" i="1"/>
  <c r="E50875" i="1"/>
  <c r="E50877" i="1"/>
  <c r="E50879" i="1"/>
  <c r="E50881" i="1"/>
  <c r="E50883" i="1"/>
  <c r="E50885" i="1"/>
  <c r="E50887" i="1"/>
  <c r="E50889" i="1"/>
  <c r="E50891" i="1"/>
  <c r="E50893" i="1"/>
  <c r="E50895" i="1"/>
  <c r="E50897" i="1"/>
  <c r="E50899" i="1"/>
  <c r="E50901" i="1"/>
  <c r="E50903" i="1"/>
  <c r="E50905" i="1"/>
  <c r="E50907" i="1"/>
  <c r="E50909" i="1"/>
  <c r="E50911" i="1"/>
  <c r="E50913" i="1"/>
  <c r="E50915" i="1"/>
  <c r="E50917" i="1"/>
  <c r="E50919" i="1"/>
  <c r="E50921" i="1"/>
  <c r="E50923" i="1"/>
  <c r="E50925" i="1"/>
  <c r="E50927" i="1"/>
  <c r="E50929" i="1"/>
  <c r="E50931" i="1"/>
  <c r="E50933" i="1"/>
  <c r="E50935" i="1"/>
  <c r="E50937" i="1"/>
  <c r="E50939" i="1"/>
  <c r="E50941" i="1"/>
  <c r="E50943" i="1"/>
  <c r="E50945" i="1"/>
  <c r="E50947" i="1"/>
  <c r="E50949" i="1"/>
  <c r="E50951" i="1"/>
  <c r="E50953" i="1"/>
  <c r="E50955" i="1"/>
  <c r="E50957" i="1"/>
  <c r="E50959" i="1"/>
  <c r="E50961" i="1"/>
  <c r="E50963" i="1"/>
  <c r="E50965" i="1"/>
  <c r="E50967" i="1"/>
  <c r="E50969" i="1"/>
  <c r="E50971" i="1"/>
  <c r="E50973" i="1"/>
  <c r="E50975" i="1"/>
  <c r="E50977" i="1"/>
  <c r="E50979" i="1"/>
  <c r="E50981" i="1"/>
  <c r="E50983" i="1"/>
  <c r="E50985" i="1"/>
  <c r="E50987" i="1"/>
  <c r="E50989" i="1"/>
  <c r="E50991" i="1"/>
  <c r="E50993" i="1"/>
  <c r="E50995" i="1"/>
  <c r="E50997" i="1"/>
  <c r="E50999" i="1"/>
  <c r="E51001" i="1"/>
  <c r="E51003" i="1"/>
  <c r="E51005" i="1"/>
  <c r="E51007" i="1"/>
  <c r="E51009" i="1"/>
  <c r="E51011" i="1"/>
  <c r="E51013" i="1"/>
  <c r="E51015" i="1"/>
  <c r="E51017" i="1"/>
  <c r="E51019" i="1"/>
  <c r="E51021" i="1"/>
  <c r="F51023" i="1"/>
  <c r="H51027" i="1"/>
  <c r="I51029" i="1"/>
  <c r="J51031" i="1"/>
  <c r="E51034" i="1"/>
  <c r="F51036" i="1"/>
  <c r="G51038" i="1"/>
  <c r="D51045" i="1"/>
  <c r="F51047" i="1"/>
  <c r="G51049" i="1"/>
  <c r="I51051" i="1"/>
  <c r="E51054" i="1"/>
  <c r="G51056" i="1"/>
  <c r="F51059" i="1"/>
  <c r="E51059" i="1"/>
  <c r="G51061" i="1"/>
  <c r="I51063" i="1"/>
  <c r="E51066" i="1"/>
  <c r="G51068" i="1"/>
  <c r="F51071" i="1"/>
  <c r="E51071" i="1"/>
  <c r="G51073" i="1"/>
  <c r="I51075" i="1"/>
  <c r="E51078" i="1"/>
  <c r="G51080" i="1"/>
  <c r="F51083" i="1"/>
  <c r="E51083" i="1"/>
  <c r="G51085" i="1"/>
  <c r="I51087" i="1"/>
  <c r="E51090" i="1"/>
  <c r="G51092" i="1"/>
  <c r="F51095" i="1"/>
  <c r="E51095" i="1"/>
  <c r="G51097" i="1"/>
  <c r="I51099" i="1"/>
  <c r="E51102" i="1"/>
  <c r="G51104" i="1"/>
  <c r="F51105" i="1"/>
  <c r="E51105" i="1"/>
  <c r="H51105" i="1"/>
  <c r="G51108" i="1"/>
  <c r="F51109" i="1"/>
  <c r="E51109" i="1"/>
  <c r="H51109" i="1"/>
  <c r="G51112" i="1"/>
  <c r="F51113" i="1"/>
  <c r="E51113" i="1"/>
  <c r="H51113" i="1"/>
  <c r="G51116" i="1"/>
  <c r="F51117" i="1"/>
  <c r="E51117" i="1"/>
  <c r="H51117" i="1"/>
  <c r="G51120" i="1"/>
  <c r="F51121" i="1"/>
  <c r="E51121" i="1"/>
  <c r="H51121" i="1"/>
  <c r="G51124" i="1"/>
  <c r="F51125" i="1"/>
  <c r="E51125" i="1"/>
  <c r="H51125" i="1"/>
  <c r="G51128" i="1"/>
  <c r="F51129" i="1"/>
  <c r="E51129" i="1"/>
  <c r="H51129" i="1"/>
  <c r="G51132" i="1"/>
  <c r="F51133" i="1"/>
  <c r="E51133" i="1"/>
  <c r="H51133" i="1"/>
  <c r="G51136" i="1"/>
  <c r="F51137" i="1"/>
  <c r="E51137" i="1"/>
  <c r="H51137" i="1"/>
  <c r="G51140" i="1"/>
  <c r="F51141" i="1"/>
  <c r="E51141" i="1"/>
  <c r="H51141" i="1"/>
  <c r="G51144" i="1"/>
  <c r="F51145" i="1"/>
  <c r="E51145" i="1"/>
  <c r="H51145" i="1"/>
  <c r="G51148" i="1"/>
  <c r="F51149" i="1"/>
  <c r="E51149" i="1"/>
  <c r="H51149" i="1"/>
  <c r="G51152" i="1"/>
  <c r="F51153" i="1"/>
  <c r="E51153" i="1"/>
  <c r="H51153" i="1"/>
  <c r="G51156" i="1"/>
  <c r="F51157" i="1"/>
  <c r="E51157" i="1"/>
  <c r="H51157" i="1"/>
  <c r="G51160" i="1"/>
  <c r="F51161" i="1"/>
  <c r="E51161" i="1"/>
  <c r="H51161" i="1"/>
  <c r="G51164" i="1"/>
  <c r="F51165" i="1"/>
  <c r="E51165" i="1"/>
  <c r="H51165" i="1"/>
  <c r="G51168" i="1"/>
  <c r="F51169" i="1"/>
  <c r="E51169" i="1"/>
  <c r="H51169" i="1"/>
  <c r="G51172" i="1"/>
  <c r="F51173" i="1"/>
  <c r="E51173" i="1"/>
  <c r="H51173" i="1"/>
  <c r="G51176" i="1"/>
  <c r="F51177" i="1"/>
  <c r="E51177" i="1"/>
  <c r="H51177" i="1"/>
  <c r="G51180" i="1"/>
  <c r="F51181" i="1"/>
  <c r="E51181" i="1"/>
  <c r="H51181" i="1"/>
  <c r="G51184" i="1"/>
  <c r="F51185" i="1"/>
  <c r="E51185" i="1"/>
  <c r="H51185" i="1"/>
  <c r="G51188" i="1"/>
  <c r="F51189" i="1"/>
  <c r="E51189" i="1"/>
  <c r="H51189" i="1"/>
  <c r="G51192" i="1"/>
  <c r="F51193" i="1"/>
  <c r="E51193" i="1"/>
  <c r="H51193" i="1"/>
  <c r="F51197" i="1"/>
  <c r="E51197" i="1"/>
  <c r="H51197" i="1"/>
  <c r="G51197" i="1"/>
  <c r="J51200" i="1"/>
  <c r="I51201" i="1"/>
  <c r="D51202" i="1"/>
  <c r="F51206" i="1"/>
  <c r="I51210" i="1"/>
  <c r="D51211" i="1"/>
  <c r="J51215" i="1"/>
  <c r="E51216" i="1"/>
  <c r="AP51216" i="1"/>
  <c r="F51221" i="1"/>
  <c r="E51221" i="1"/>
  <c r="H51221" i="1"/>
  <c r="G51221" i="1"/>
  <c r="J51224" i="1"/>
  <c r="I51225" i="1"/>
  <c r="D51226" i="1"/>
  <c r="F51230" i="1"/>
  <c r="I51234" i="1"/>
  <c r="D51235" i="1"/>
  <c r="J51239" i="1"/>
  <c r="E51240" i="1"/>
  <c r="J51245" i="1"/>
  <c r="E51246" i="1"/>
  <c r="J51253" i="1"/>
  <c r="J51261" i="1"/>
  <c r="G51036" i="1"/>
  <c r="H51049" i="1"/>
  <c r="G51206" i="1"/>
  <c r="F51207" i="1"/>
  <c r="E51207" i="1"/>
  <c r="H51207" i="1"/>
  <c r="G51207" i="1"/>
  <c r="G51230" i="1"/>
  <c r="F51231" i="1"/>
  <c r="E51231" i="1"/>
  <c r="H51231" i="1"/>
  <c r="G51231" i="1"/>
  <c r="F51241" i="1"/>
  <c r="E51241" i="1"/>
  <c r="H51241" i="1"/>
  <c r="G51241" i="1"/>
  <c r="F51247" i="1"/>
  <c r="E51247" i="1"/>
  <c r="I51247" i="1"/>
  <c r="H51247" i="1"/>
  <c r="G51247" i="1"/>
  <c r="F51255" i="1"/>
  <c r="E51255" i="1"/>
  <c r="I51255" i="1"/>
  <c r="H51255" i="1"/>
  <c r="G51255" i="1"/>
  <c r="F51263" i="1"/>
  <c r="E51263" i="1"/>
  <c r="I51263" i="1"/>
  <c r="H51263" i="1"/>
  <c r="G51263" i="1"/>
  <c r="F51269" i="1"/>
  <c r="E51269" i="1"/>
  <c r="I51269" i="1"/>
  <c r="H51269" i="1"/>
  <c r="G51269" i="1"/>
  <c r="F51275" i="1"/>
  <c r="E51275" i="1"/>
  <c r="I51275" i="1"/>
  <c r="H51275" i="1"/>
  <c r="G51275" i="1"/>
  <c r="F51281" i="1"/>
  <c r="E51281" i="1"/>
  <c r="I51281" i="1"/>
  <c r="H51281" i="1"/>
  <c r="G51281" i="1"/>
  <c r="F51287" i="1"/>
  <c r="E51287" i="1"/>
  <c r="I51287" i="1"/>
  <c r="H51287" i="1"/>
  <c r="G51287" i="1"/>
  <c r="F51293" i="1"/>
  <c r="E51293" i="1"/>
  <c r="I51293" i="1"/>
  <c r="H51293" i="1"/>
  <c r="G51293" i="1"/>
  <c r="F51299" i="1"/>
  <c r="E51299" i="1"/>
  <c r="I51299" i="1"/>
  <c r="H51299" i="1"/>
  <c r="G51299" i="1"/>
  <c r="F51305" i="1"/>
  <c r="E51305" i="1"/>
  <c r="I51305" i="1"/>
  <c r="H51305" i="1"/>
  <c r="G51305" i="1"/>
  <c r="F51311" i="1"/>
  <c r="E51311" i="1"/>
  <c r="I51311" i="1"/>
  <c r="H51311" i="1"/>
  <c r="G51311" i="1"/>
  <c r="F51317" i="1"/>
  <c r="E51317" i="1"/>
  <c r="I51317" i="1"/>
  <c r="H51317" i="1"/>
  <c r="G51317" i="1"/>
  <c r="F51323" i="1"/>
  <c r="E51323" i="1"/>
  <c r="I51323" i="1"/>
  <c r="H51323" i="1"/>
  <c r="G51323" i="1"/>
  <c r="F51329" i="1"/>
  <c r="E51329" i="1"/>
  <c r="I51329" i="1"/>
  <c r="H51329" i="1"/>
  <c r="G51329" i="1"/>
  <c r="F51335" i="1"/>
  <c r="E51335" i="1"/>
  <c r="I51335" i="1"/>
  <c r="H51335" i="1"/>
  <c r="G51335" i="1"/>
  <c r="F51341" i="1"/>
  <c r="E51341" i="1"/>
  <c r="I51341" i="1"/>
  <c r="H51341" i="1"/>
  <c r="G51341" i="1"/>
  <c r="F51347" i="1"/>
  <c r="E51347" i="1"/>
  <c r="I51347" i="1"/>
  <c r="H51347" i="1"/>
  <c r="G51347" i="1"/>
  <c r="F51353" i="1"/>
  <c r="E51353" i="1"/>
  <c r="I51353" i="1"/>
  <c r="H51353" i="1"/>
  <c r="G51353" i="1"/>
  <c r="F51359" i="1"/>
  <c r="E51359" i="1"/>
  <c r="I51359" i="1"/>
  <c r="H51359" i="1"/>
  <c r="G51359" i="1"/>
  <c r="F51365" i="1"/>
  <c r="E51365" i="1"/>
  <c r="I51365" i="1"/>
  <c r="H51365" i="1"/>
  <c r="G51365" i="1"/>
  <c r="F51371" i="1"/>
  <c r="E51371" i="1"/>
  <c r="I51371" i="1"/>
  <c r="H51371" i="1"/>
  <c r="G51371" i="1"/>
  <c r="F51377" i="1"/>
  <c r="E51377" i="1"/>
  <c r="I51377" i="1"/>
  <c r="H51377" i="1"/>
  <c r="G51377" i="1"/>
  <c r="F51383" i="1"/>
  <c r="E51383" i="1"/>
  <c r="I51383" i="1"/>
  <c r="H51383" i="1"/>
  <c r="G51383" i="1"/>
  <c r="F51389" i="1"/>
  <c r="E51389" i="1"/>
  <c r="I51389" i="1"/>
  <c r="H51389" i="1"/>
  <c r="G51389" i="1"/>
  <c r="F51395" i="1"/>
  <c r="E51395" i="1"/>
  <c r="I51395" i="1"/>
  <c r="H51395" i="1"/>
  <c r="G51395" i="1"/>
  <c r="F51401" i="1"/>
  <c r="E51401" i="1"/>
  <c r="I51401" i="1"/>
  <c r="H51401" i="1"/>
  <c r="G51401" i="1"/>
  <c r="F51407" i="1"/>
  <c r="E51407" i="1"/>
  <c r="I51407" i="1"/>
  <c r="H51407" i="1"/>
  <c r="G51407" i="1"/>
  <c r="F51413" i="1"/>
  <c r="E51413" i="1"/>
  <c r="I51413" i="1"/>
  <c r="H51413" i="1"/>
  <c r="G51413" i="1"/>
  <c r="F51419" i="1"/>
  <c r="E51419" i="1"/>
  <c r="I51419" i="1"/>
  <c r="H51419" i="1"/>
  <c r="G51419" i="1"/>
  <c r="F51425" i="1"/>
  <c r="E51425" i="1"/>
  <c r="I51425" i="1"/>
  <c r="H51425" i="1"/>
  <c r="G51425" i="1"/>
  <c r="F51431" i="1"/>
  <c r="E51431" i="1"/>
  <c r="I51431" i="1"/>
  <c r="H51431" i="1"/>
  <c r="G51431" i="1"/>
  <c r="F51437" i="1"/>
  <c r="E51437" i="1"/>
  <c r="I51437" i="1"/>
  <c r="H51437" i="1"/>
  <c r="G51437" i="1"/>
  <c r="F51443" i="1"/>
  <c r="E51443" i="1"/>
  <c r="I51443" i="1"/>
  <c r="H51443" i="1"/>
  <c r="G51443" i="1"/>
  <c r="F51449" i="1"/>
  <c r="E51449" i="1"/>
  <c r="I51449" i="1"/>
  <c r="H51449" i="1"/>
  <c r="G51449" i="1"/>
  <c r="F51455" i="1"/>
  <c r="E51455" i="1"/>
  <c r="I51455" i="1"/>
  <c r="H51455" i="1"/>
  <c r="G51455" i="1"/>
  <c r="G50849" i="1"/>
  <c r="G50851" i="1"/>
  <c r="G50853" i="1"/>
  <c r="G50855" i="1"/>
  <c r="G50857" i="1"/>
  <c r="G50859" i="1"/>
  <c r="G50861" i="1"/>
  <c r="G50863" i="1"/>
  <c r="G50865" i="1"/>
  <c r="G50867" i="1"/>
  <c r="G50869" i="1"/>
  <c r="G50871" i="1"/>
  <c r="G50873" i="1"/>
  <c r="G50875" i="1"/>
  <c r="G50877" i="1"/>
  <c r="G50879" i="1"/>
  <c r="G50881" i="1"/>
  <c r="G50883" i="1"/>
  <c r="G50885" i="1"/>
  <c r="G50887" i="1"/>
  <c r="G50889" i="1"/>
  <c r="G50891" i="1"/>
  <c r="G50893" i="1"/>
  <c r="G50895" i="1"/>
  <c r="G50897" i="1"/>
  <c r="G50899" i="1"/>
  <c r="G50901" i="1"/>
  <c r="G50903" i="1"/>
  <c r="G50905" i="1"/>
  <c r="G50907" i="1"/>
  <c r="G50909" i="1"/>
  <c r="G50911" i="1"/>
  <c r="G50913" i="1"/>
  <c r="G50915" i="1"/>
  <c r="G50917" i="1"/>
  <c r="G50919" i="1"/>
  <c r="G50921" i="1"/>
  <c r="G50923" i="1"/>
  <c r="G50925" i="1"/>
  <c r="G50927" i="1"/>
  <c r="G50929" i="1"/>
  <c r="G50931" i="1"/>
  <c r="G50933" i="1"/>
  <c r="D51028" i="1"/>
  <c r="H51036" i="1"/>
  <c r="D51041" i="1"/>
  <c r="I51049" i="1"/>
  <c r="F51057" i="1"/>
  <c r="E51057" i="1"/>
  <c r="F51069" i="1"/>
  <c r="E51069" i="1"/>
  <c r="F51081" i="1"/>
  <c r="E51081" i="1"/>
  <c r="F51093" i="1"/>
  <c r="E51093" i="1"/>
  <c r="D51198" i="1"/>
  <c r="I51206" i="1"/>
  <c r="D51207" i="1"/>
  <c r="F51217" i="1"/>
  <c r="E51217" i="1"/>
  <c r="H51217" i="1"/>
  <c r="G51217" i="1"/>
  <c r="D51222" i="1"/>
  <c r="I51230" i="1"/>
  <c r="D51231" i="1"/>
  <c r="I51240" i="1"/>
  <c r="D51241" i="1"/>
  <c r="H51242" i="1"/>
  <c r="G51242" i="1"/>
  <c r="I51246" i="1"/>
  <c r="D51247" i="1"/>
  <c r="D51255" i="1"/>
  <c r="D51263" i="1"/>
  <c r="D51269" i="1"/>
  <c r="D51275" i="1"/>
  <c r="D51281" i="1"/>
  <c r="D51287" i="1"/>
  <c r="D51293" i="1"/>
  <c r="D51299" i="1"/>
  <c r="D51305" i="1"/>
  <c r="D51311" i="1"/>
  <c r="D51317" i="1"/>
  <c r="D51323" i="1"/>
  <c r="D51329" i="1"/>
  <c r="D51335" i="1"/>
  <c r="D51341" i="1"/>
  <c r="D51347" i="1"/>
  <c r="D51353" i="1"/>
  <c r="D51359" i="1"/>
  <c r="D51365" i="1"/>
  <c r="D51371" i="1"/>
  <c r="D51377" i="1"/>
  <c r="D51383" i="1"/>
  <c r="D51389" i="1"/>
  <c r="D51395" i="1"/>
  <c r="D51401" i="1"/>
  <c r="D51407" i="1"/>
  <c r="D51413" i="1"/>
  <c r="D51419" i="1"/>
  <c r="D51425" i="1"/>
  <c r="D51431" i="1"/>
  <c r="D51437" i="1"/>
  <c r="D51443" i="1"/>
  <c r="D51449" i="1"/>
  <c r="D51455" i="1"/>
  <c r="H50849" i="1"/>
  <c r="H50851" i="1"/>
  <c r="H50853" i="1"/>
  <c r="H50855" i="1"/>
  <c r="H50857" i="1"/>
  <c r="H50859" i="1"/>
  <c r="H50861" i="1"/>
  <c r="H50863" i="1"/>
  <c r="H50865" i="1"/>
  <c r="H50867" i="1"/>
  <c r="H50869" i="1"/>
  <c r="H50871" i="1"/>
  <c r="H50873" i="1"/>
  <c r="H50875" i="1"/>
  <c r="H50877" i="1"/>
  <c r="H50879" i="1"/>
  <c r="H50881" i="1"/>
  <c r="H50883" i="1"/>
  <c r="H50885" i="1"/>
  <c r="H50887" i="1"/>
  <c r="H50889" i="1"/>
  <c r="H50891" i="1"/>
  <c r="H50893" i="1"/>
  <c r="H50895" i="1"/>
  <c r="H50897" i="1"/>
  <c r="H50899" i="1"/>
  <c r="H50901" i="1"/>
  <c r="H50903" i="1"/>
  <c r="H50905" i="1"/>
  <c r="H50907" i="1"/>
  <c r="H50909" i="1"/>
  <c r="H50911" i="1"/>
  <c r="H50913" i="1"/>
  <c r="H50915" i="1"/>
  <c r="H50917" i="1"/>
  <c r="H50919" i="1"/>
  <c r="H50921" i="1"/>
  <c r="H50923" i="1"/>
  <c r="H50925" i="1"/>
  <c r="H50927" i="1"/>
  <c r="H50929" i="1"/>
  <c r="H50931" i="1"/>
  <c r="H50933" i="1"/>
  <c r="H50935" i="1"/>
  <c r="H50937" i="1"/>
  <c r="H50939" i="1"/>
  <c r="H50941" i="1"/>
  <c r="H50943" i="1"/>
  <c r="H50945" i="1"/>
  <c r="H50947" i="1"/>
  <c r="H50949" i="1"/>
  <c r="H50951" i="1"/>
  <c r="H50953" i="1"/>
  <c r="H50955" i="1"/>
  <c r="H50957" i="1"/>
  <c r="H50959" i="1"/>
  <c r="H50961" i="1"/>
  <c r="H50963" i="1"/>
  <c r="H50965" i="1"/>
  <c r="H50967" i="1"/>
  <c r="H50969" i="1"/>
  <c r="H50971" i="1"/>
  <c r="H50973" i="1"/>
  <c r="H50975" i="1"/>
  <c r="H50977" i="1"/>
  <c r="H50979" i="1"/>
  <c r="H50981" i="1"/>
  <c r="H50983" i="1"/>
  <c r="H50985" i="1"/>
  <c r="H50987" i="1"/>
  <c r="H50989" i="1"/>
  <c r="H50991" i="1"/>
  <c r="H50993" i="1"/>
  <c r="H50995" i="1"/>
  <c r="H50997" i="1"/>
  <c r="H50999" i="1"/>
  <c r="H51001" i="1"/>
  <c r="H51003" i="1"/>
  <c r="H51005" i="1"/>
  <c r="H51007" i="1"/>
  <c r="H51009" i="1"/>
  <c r="H51011" i="1"/>
  <c r="H51013" i="1"/>
  <c r="H51015" i="1"/>
  <c r="H51017" i="1"/>
  <c r="H51019" i="1"/>
  <c r="H51021" i="1"/>
  <c r="I51023" i="1"/>
  <c r="D51026" i="1"/>
  <c r="E51028" i="1"/>
  <c r="H51034" i="1"/>
  <c r="I51036" i="1"/>
  <c r="D51039" i="1"/>
  <c r="F51041" i="1"/>
  <c r="I51047" i="1"/>
  <c r="J51049" i="1"/>
  <c r="D51050" i="1"/>
  <c r="H51054" i="1"/>
  <c r="D51057" i="1"/>
  <c r="J51061" i="1"/>
  <c r="D51062" i="1"/>
  <c r="H51066" i="1"/>
  <c r="D51069" i="1"/>
  <c r="J51073" i="1"/>
  <c r="D51074" i="1"/>
  <c r="H51078" i="1"/>
  <c r="D51081" i="1"/>
  <c r="J51085" i="1"/>
  <c r="D51086" i="1"/>
  <c r="H51090" i="1"/>
  <c r="D51093" i="1"/>
  <c r="J51097" i="1"/>
  <c r="D51098" i="1"/>
  <c r="H51102" i="1"/>
  <c r="D51106" i="1"/>
  <c r="D51110" i="1"/>
  <c r="D51114" i="1"/>
  <c r="D51118" i="1"/>
  <c r="D51122" i="1"/>
  <c r="D51126" i="1"/>
  <c r="D51130" i="1"/>
  <c r="D51134" i="1"/>
  <c r="D51138" i="1"/>
  <c r="D51142" i="1"/>
  <c r="D51146" i="1"/>
  <c r="D51150" i="1"/>
  <c r="D51154" i="1"/>
  <c r="D51158" i="1"/>
  <c r="D51162" i="1"/>
  <c r="D51166" i="1"/>
  <c r="D51170" i="1"/>
  <c r="D51174" i="1"/>
  <c r="D51178" i="1"/>
  <c r="D51182" i="1"/>
  <c r="D51186" i="1"/>
  <c r="D51190" i="1"/>
  <c r="D51194" i="1"/>
  <c r="E51198" i="1"/>
  <c r="G51202" i="1"/>
  <c r="F51203" i="1"/>
  <c r="E51203" i="1"/>
  <c r="H51203" i="1"/>
  <c r="G51203" i="1"/>
  <c r="J51206" i="1"/>
  <c r="I51207" i="1"/>
  <c r="D51208" i="1"/>
  <c r="I51216" i="1"/>
  <c r="D51217" i="1"/>
  <c r="E51222" i="1"/>
  <c r="G51226" i="1"/>
  <c r="F51227" i="1"/>
  <c r="E51227" i="1"/>
  <c r="H51227" i="1"/>
  <c r="G51227" i="1"/>
  <c r="J51230" i="1"/>
  <c r="I51231" i="1"/>
  <c r="D51232" i="1"/>
  <c r="J51240" i="1"/>
  <c r="I51241" i="1"/>
  <c r="D51242" i="1"/>
  <c r="J51246" i="1"/>
  <c r="J51247" i="1"/>
  <c r="J51255" i="1"/>
  <c r="J51263" i="1"/>
  <c r="J51269" i="1"/>
  <c r="J51275" i="1"/>
  <c r="J51281" i="1"/>
  <c r="J51287" i="1"/>
  <c r="J51293" i="1"/>
  <c r="J51299" i="1"/>
  <c r="J51305" i="1"/>
  <c r="J51311" i="1"/>
  <c r="J51317" i="1"/>
  <c r="J51323" i="1"/>
  <c r="J51329" i="1"/>
  <c r="J51335" i="1"/>
  <c r="J51341" i="1"/>
  <c r="J51347" i="1"/>
  <c r="J51353" i="1"/>
  <c r="J51359" i="1"/>
  <c r="J51365" i="1"/>
  <c r="J51371" i="1"/>
  <c r="J51377" i="1"/>
  <c r="J51383" i="1"/>
  <c r="J51389" i="1"/>
  <c r="J51395" i="1"/>
  <c r="J51401" i="1"/>
  <c r="J51407" i="1"/>
  <c r="J51413" i="1"/>
  <c r="J51419" i="1"/>
  <c r="J51425" i="1"/>
  <c r="J51431" i="1"/>
  <c r="J51437" i="1"/>
  <c r="J51443" i="1"/>
  <c r="J51449" i="1"/>
  <c r="J51455" i="1"/>
  <c r="J51023" i="1"/>
  <c r="F51028" i="1"/>
  <c r="D51037" i="1"/>
  <c r="F51039" i="1"/>
  <c r="G51041" i="1"/>
  <c r="J51047" i="1"/>
  <c r="F51055" i="1"/>
  <c r="E51055" i="1"/>
  <c r="G51057" i="1"/>
  <c r="F51067" i="1"/>
  <c r="E51067" i="1"/>
  <c r="G51069" i="1"/>
  <c r="F51079" i="1"/>
  <c r="E51079" i="1"/>
  <c r="G51081" i="1"/>
  <c r="F51091" i="1"/>
  <c r="E51091" i="1"/>
  <c r="G51093" i="1"/>
  <c r="F51103" i="1"/>
  <c r="E51103" i="1"/>
  <c r="E51106" i="1"/>
  <c r="AP51106" i="1"/>
  <c r="E51110" i="1"/>
  <c r="AP51110" i="1"/>
  <c r="E51114" i="1"/>
  <c r="AP51114" i="1"/>
  <c r="E51118" i="1"/>
  <c r="AP51118" i="1"/>
  <c r="E51122" i="1"/>
  <c r="AP51122" i="1"/>
  <c r="E51126" i="1"/>
  <c r="AP51126" i="1"/>
  <c r="E51130" i="1"/>
  <c r="AP51130" i="1"/>
  <c r="E51134" i="1"/>
  <c r="AP51134" i="1"/>
  <c r="E51138" i="1"/>
  <c r="AP51138" i="1"/>
  <c r="E51142" i="1"/>
  <c r="AP51142" i="1"/>
  <c r="E51146" i="1"/>
  <c r="AP51146" i="1"/>
  <c r="E51150" i="1"/>
  <c r="AP51150" i="1"/>
  <c r="E51154" i="1"/>
  <c r="AP51154" i="1"/>
  <c r="E51158" i="1"/>
  <c r="AP51158" i="1"/>
  <c r="E51162" i="1"/>
  <c r="AP51162" i="1"/>
  <c r="E51166" i="1"/>
  <c r="AP51166" i="1"/>
  <c r="E51170" i="1"/>
  <c r="AP51170" i="1"/>
  <c r="E51174" i="1"/>
  <c r="AP51174" i="1"/>
  <c r="E51178" i="1"/>
  <c r="AP51178" i="1"/>
  <c r="E51182" i="1"/>
  <c r="AP51182" i="1"/>
  <c r="E51186" i="1"/>
  <c r="AP51186" i="1"/>
  <c r="E51190" i="1"/>
  <c r="AP51190" i="1"/>
  <c r="E51194" i="1"/>
  <c r="AP51194" i="1"/>
  <c r="F51198" i="1"/>
  <c r="I51202" i="1"/>
  <c r="D51203" i="1"/>
  <c r="J51207" i="1"/>
  <c r="E51208" i="1"/>
  <c r="AP51208" i="1"/>
  <c r="F51213" i="1"/>
  <c r="E51213" i="1"/>
  <c r="H51213" i="1"/>
  <c r="G51213" i="1"/>
  <c r="J51216" i="1"/>
  <c r="I51217" i="1"/>
  <c r="D51218" i="1"/>
  <c r="F51222" i="1"/>
  <c r="I51226" i="1"/>
  <c r="D51227" i="1"/>
  <c r="J51231" i="1"/>
  <c r="E51232" i="1"/>
  <c r="AP51232" i="1"/>
  <c r="F51237" i="1"/>
  <c r="E51237" i="1"/>
  <c r="H51237" i="1"/>
  <c r="G51237" i="1"/>
  <c r="J51241" i="1"/>
  <c r="E51242" i="1"/>
  <c r="F51249" i="1"/>
  <c r="E51249" i="1"/>
  <c r="I51249" i="1"/>
  <c r="H51249" i="1"/>
  <c r="G51249" i="1"/>
  <c r="F51257" i="1"/>
  <c r="E51257" i="1"/>
  <c r="I51257" i="1"/>
  <c r="H51257" i="1"/>
  <c r="G51257" i="1"/>
  <c r="H51041" i="1"/>
  <c r="F51199" i="1"/>
  <c r="E51199" i="1"/>
  <c r="H51199" i="1"/>
  <c r="G51199" i="1"/>
  <c r="F51223" i="1"/>
  <c r="E51223" i="1"/>
  <c r="H51223" i="1"/>
  <c r="G51223" i="1"/>
  <c r="F51243" i="1"/>
  <c r="E51243" i="1"/>
  <c r="H51243" i="1"/>
  <c r="G51243" i="1"/>
  <c r="F51265" i="1"/>
  <c r="E51265" i="1"/>
  <c r="I51265" i="1"/>
  <c r="H51265" i="1"/>
  <c r="G51265" i="1"/>
  <c r="F51271" i="1"/>
  <c r="E51271" i="1"/>
  <c r="I51271" i="1"/>
  <c r="H51271" i="1"/>
  <c r="G51271" i="1"/>
  <c r="F51277" i="1"/>
  <c r="E51277" i="1"/>
  <c r="I51277" i="1"/>
  <c r="H51277" i="1"/>
  <c r="G51277" i="1"/>
  <c r="F51283" i="1"/>
  <c r="E51283" i="1"/>
  <c r="I51283" i="1"/>
  <c r="H51283" i="1"/>
  <c r="G51283" i="1"/>
  <c r="F51289" i="1"/>
  <c r="E51289" i="1"/>
  <c r="I51289" i="1"/>
  <c r="H51289" i="1"/>
  <c r="G51289" i="1"/>
  <c r="F51295" i="1"/>
  <c r="E51295" i="1"/>
  <c r="I51295" i="1"/>
  <c r="H51295" i="1"/>
  <c r="G51295" i="1"/>
  <c r="F51301" i="1"/>
  <c r="E51301" i="1"/>
  <c r="I51301" i="1"/>
  <c r="H51301" i="1"/>
  <c r="G51301" i="1"/>
  <c r="F51307" i="1"/>
  <c r="E51307" i="1"/>
  <c r="I51307" i="1"/>
  <c r="H51307" i="1"/>
  <c r="G51307" i="1"/>
  <c r="F51313" i="1"/>
  <c r="E51313" i="1"/>
  <c r="I51313" i="1"/>
  <c r="H51313" i="1"/>
  <c r="G51313" i="1"/>
  <c r="F51319" i="1"/>
  <c r="E51319" i="1"/>
  <c r="I51319" i="1"/>
  <c r="H51319" i="1"/>
  <c r="G51319" i="1"/>
  <c r="F51325" i="1"/>
  <c r="E51325" i="1"/>
  <c r="I51325" i="1"/>
  <c r="H51325" i="1"/>
  <c r="G51325" i="1"/>
  <c r="F51331" i="1"/>
  <c r="E51331" i="1"/>
  <c r="I51331" i="1"/>
  <c r="H51331" i="1"/>
  <c r="G51331" i="1"/>
  <c r="F51337" i="1"/>
  <c r="E51337" i="1"/>
  <c r="I51337" i="1"/>
  <c r="H51337" i="1"/>
  <c r="G51337" i="1"/>
  <c r="F51343" i="1"/>
  <c r="E51343" i="1"/>
  <c r="I51343" i="1"/>
  <c r="H51343" i="1"/>
  <c r="G51343" i="1"/>
  <c r="F51349" i="1"/>
  <c r="E51349" i="1"/>
  <c r="I51349" i="1"/>
  <c r="H51349" i="1"/>
  <c r="G51349" i="1"/>
  <c r="F51355" i="1"/>
  <c r="E51355" i="1"/>
  <c r="I51355" i="1"/>
  <c r="H51355" i="1"/>
  <c r="G51355" i="1"/>
  <c r="F51361" i="1"/>
  <c r="E51361" i="1"/>
  <c r="I51361" i="1"/>
  <c r="H51361" i="1"/>
  <c r="G51361" i="1"/>
  <c r="F51367" i="1"/>
  <c r="E51367" i="1"/>
  <c r="I51367" i="1"/>
  <c r="H51367" i="1"/>
  <c r="G51367" i="1"/>
  <c r="F51373" i="1"/>
  <c r="E51373" i="1"/>
  <c r="I51373" i="1"/>
  <c r="H51373" i="1"/>
  <c r="G51373" i="1"/>
  <c r="F51379" i="1"/>
  <c r="E51379" i="1"/>
  <c r="I51379" i="1"/>
  <c r="H51379" i="1"/>
  <c r="G51379" i="1"/>
  <c r="F51385" i="1"/>
  <c r="E51385" i="1"/>
  <c r="I51385" i="1"/>
  <c r="H51385" i="1"/>
  <c r="G51385" i="1"/>
  <c r="F51391" i="1"/>
  <c r="E51391" i="1"/>
  <c r="I51391" i="1"/>
  <c r="H51391" i="1"/>
  <c r="G51391" i="1"/>
  <c r="F51397" i="1"/>
  <c r="E51397" i="1"/>
  <c r="I51397" i="1"/>
  <c r="H51397" i="1"/>
  <c r="G51397" i="1"/>
  <c r="F51403" i="1"/>
  <c r="E51403" i="1"/>
  <c r="I51403" i="1"/>
  <c r="H51403" i="1"/>
  <c r="G51403" i="1"/>
  <c r="F51409" i="1"/>
  <c r="E51409" i="1"/>
  <c r="I51409" i="1"/>
  <c r="H51409" i="1"/>
  <c r="G51409" i="1"/>
  <c r="F51415" i="1"/>
  <c r="E51415" i="1"/>
  <c r="I51415" i="1"/>
  <c r="H51415" i="1"/>
  <c r="G51415" i="1"/>
  <c r="F51421" i="1"/>
  <c r="E51421" i="1"/>
  <c r="I51421" i="1"/>
  <c r="H51421" i="1"/>
  <c r="G51421" i="1"/>
  <c r="F51427" i="1"/>
  <c r="E51427" i="1"/>
  <c r="I51427" i="1"/>
  <c r="H51427" i="1"/>
  <c r="G51427" i="1"/>
  <c r="F51433" i="1"/>
  <c r="E51433" i="1"/>
  <c r="I51433" i="1"/>
  <c r="H51433" i="1"/>
  <c r="G51433" i="1"/>
  <c r="F51439" i="1"/>
  <c r="E51439" i="1"/>
  <c r="I51439" i="1"/>
  <c r="H51439" i="1"/>
  <c r="G51439" i="1"/>
  <c r="F51445" i="1"/>
  <c r="E51445" i="1"/>
  <c r="I51445" i="1"/>
  <c r="H51445" i="1"/>
  <c r="G51445" i="1"/>
  <c r="F51451" i="1"/>
  <c r="E51451" i="1"/>
  <c r="I51451" i="1"/>
  <c r="H51451" i="1"/>
  <c r="G51451" i="1"/>
  <c r="G51457" i="1"/>
  <c r="G51459" i="1"/>
  <c r="G51461" i="1"/>
  <c r="G51463" i="1"/>
  <c r="G51465" i="1"/>
  <c r="G51467" i="1"/>
  <c r="G51469" i="1"/>
  <c r="G51471" i="1"/>
  <c r="G51473" i="1"/>
  <c r="G51475" i="1"/>
  <c r="G51477" i="1"/>
  <c r="G51479" i="1"/>
  <c r="G51481" i="1"/>
  <c r="G51483" i="1"/>
  <c r="G51485" i="1"/>
  <c r="G51487" i="1"/>
  <c r="G51489" i="1"/>
  <c r="G51491" i="1"/>
  <c r="G51493" i="1"/>
  <c r="G51495" i="1"/>
  <c r="G51497" i="1"/>
  <c r="G51499" i="1"/>
  <c r="G51501" i="1"/>
  <c r="G51503" i="1"/>
  <c r="G51505" i="1"/>
  <c r="G51507" i="1"/>
  <c r="G51509" i="1"/>
  <c r="G51511" i="1"/>
  <c r="G51513" i="1"/>
  <c r="G51515" i="1"/>
  <c r="G51517" i="1"/>
  <c r="G51519" i="1"/>
  <c r="G51521" i="1"/>
  <c r="G51523" i="1"/>
  <c r="G51525" i="1"/>
  <c r="G51527" i="1"/>
  <c r="G51529" i="1"/>
  <c r="G51531" i="1"/>
  <c r="G51533" i="1"/>
  <c r="G51535" i="1"/>
  <c r="G51537" i="1"/>
  <c r="G51539" i="1"/>
  <c r="G51541" i="1"/>
  <c r="G51543" i="1"/>
  <c r="G51545" i="1"/>
  <c r="G51547" i="1"/>
  <c r="G51549" i="1"/>
  <c r="G51551" i="1"/>
  <c r="G51553" i="1"/>
  <c r="G51555" i="1"/>
  <c r="G51557" i="1"/>
  <c r="G51559" i="1"/>
  <c r="G51561" i="1"/>
  <c r="G51563" i="1"/>
  <c r="G51565" i="1"/>
  <c r="G51567" i="1"/>
  <c r="G51569" i="1"/>
  <c r="G51571" i="1"/>
  <c r="G51573" i="1"/>
  <c r="G51575" i="1"/>
  <c r="G51577" i="1"/>
  <c r="G51579" i="1"/>
  <c r="G51581" i="1"/>
  <c r="G51583" i="1"/>
  <c r="G51585" i="1"/>
  <c r="G51587" i="1"/>
  <c r="G51589" i="1"/>
  <c r="G51591" i="1"/>
  <c r="G51593" i="1"/>
  <c r="E51680" i="1"/>
  <c r="F51680" i="1"/>
  <c r="AP51839" i="1"/>
  <c r="E51844" i="1"/>
  <c r="J51844" i="1"/>
  <c r="I51844" i="1"/>
  <c r="F51844" i="1"/>
  <c r="G51848" i="1"/>
  <c r="F51895" i="1"/>
  <c r="J51895" i="1"/>
  <c r="I51895" i="1"/>
  <c r="H51895" i="1"/>
  <c r="G51895" i="1"/>
  <c r="E51895" i="1"/>
  <c r="F51966" i="1"/>
  <c r="J51966" i="1"/>
  <c r="H51966" i="1"/>
  <c r="G51966" i="1"/>
  <c r="E51966" i="1"/>
  <c r="H51457" i="1"/>
  <c r="H51459" i="1"/>
  <c r="H51461" i="1"/>
  <c r="H51463" i="1"/>
  <c r="H51465" i="1"/>
  <c r="H51467" i="1"/>
  <c r="H51469" i="1"/>
  <c r="H51471" i="1"/>
  <c r="H51473" i="1"/>
  <c r="H51475" i="1"/>
  <c r="H51477" i="1"/>
  <c r="H51479" i="1"/>
  <c r="H51481" i="1"/>
  <c r="H51483" i="1"/>
  <c r="H51485" i="1"/>
  <c r="H51487" i="1"/>
  <c r="H51489" i="1"/>
  <c r="H51491" i="1"/>
  <c r="H51493" i="1"/>
  <c r="H51495" i="1"/>
  <c r="H51497" i="1"/>
  <c r="H51499" i="1"/>
  <c r="H51501" i="1"/>
  <c r="H51503" i="1"/>
  <c r="H51505" i="1"/>
  <c r="H51507" i="1"/>
  <c r="H51509" i="1"/>
  <c r="H51511" i="1"/>
  <c r="H51513" i="1"/>
  <c r="H51515" i="1"/>
  <c r="H51517" i="1"/>
  <c r="H51519" i="1"/>
  <c r="H51521" i="1"/>
  <c r="H51523" i="1"/>
  <c r="H51525" i="1"/>
  <c r="H51527" i="1"/>
  <c r="H51529" i="1"/>
  <c r="H51531" i="1"/>
  <c r="H51533" i="1"/>
  <c r="H51535" i="1"/>
  <c r="H51537" i="1"/>
  <c r="H51539" i="1"/>
  <c r="H51541" i="1"/>
  <c r="H51543" i="1"/>
  <c r="H51545" i="1"/>
  <c r="H51547" i="1"/>
  <c r="H51549" i="1"/>
  <c r="H51551" i="1"/>
  <c r="H51553" i="1"/>
  <c r="H51555" i="1"/>
  <c r="H51557" i="1"/>
  <c r="H51559" i="1"/>
  <c r="H51561" i="1"/>
  <c r="H51563" i="1"/>
  <c r="H51565" i="1"/>
  <c r="H51567" i="1"/>
  <c r="H51569" i="1"/>
  <c r="H51571" i="1"/>
  <c r="H51573" i="1"/>
  <c r="H51575" i="1"/>
  <c r="H51577" i="1"/>
  <c r="H51579" i="1"/>
  <c r="H51581" i="1"/>
  <c r="H51583" i="1"/>
  <c r="H51585" i="1"/>
  <c r="H51587" i="1"/>
  <c r="H51589" i="1"/>
  <c r="H51591" i="1"/>
  <c r="H51593" i="1"/>
  <c r="H51595" i="1"/>
  <c r="H51597" i="1"/>
  <c r="H51599" i="1"/>
  <c r="H51601" i="1"/>
  <c r="H51603" i="1"/>
  <c r="H51605" i="1"/>
  <c r="H51607" i="1"/>
  <c r="H51609" i="1"/>
  <c r="H51611" i="1"/>
  <c r="H51613" i="1"/>
  <c r="H51615" i="1"/>
  <c r="H51617" i="1"/>
  <c r="H51619" i="1"/>
  <c r="H51621" i="1"/>
  <c r="H51623" i="1"/>
  <c r="H51625" i="1"/>
  <c r="H51627" i="1"/>
  <c r="H51629" i="1"/>
  <c r="H51631" i="1"/>
  <c r="H51633" i="1"/>
  <c r="H51635" i="1"/>
  <c r="H51637" i="1"/>
  <c r="H51639" i="1"/>
  <c r="H51641" i="1"/>
  <c r="H51643" i="1"/>
  <c r="H51645" i="1"/>
  <c r="H51647" i="1"/>
  <c r="H51649" i="1"/>
  <c r="H51651" i="1"/>
  <c r="H51653" i="1"/>
  <c r="H51655" i="1"/>
  <c r="H51657" i="1"/>
  <c r="H51659" i="1"/>
  <c r="H51661" i="1"/>
  <c r="H51663" i="1"/>
  <c r="H51665" i="1"/>
  <c r="H51667" i="1"/>
  <c r="H51669" i="1"/>
  <c r="H51671" i="1"/>
  <c r="H51673" i="1"/>
  <c r="H51675" i="1"/>
  <c r="H51677" i="1"/>
  <c r="J51679" i="1"/>
  <c r="D51680" i="1"/>
  <c r="H51682" i="1"/>
  <c r="E51685" i="1"/>
  <c r="G51688" i="1"/>
  <c r="E51691" i="1"/>
  <c r="G51694" i="1"/>
  <c r="E51697" i="1"/>
  <c r="G51700" i="1"/>
  <c r="E51703" i="1"/>
  <c r="G51706" i="1"/>
  <c r="E51709" i="1"/>
  <c r="G51712" i="1"/>
  <c r="E51715" i="1"/>
  <c r="AP51715" i="1"/>
  <c r="G51718" i="1"/>
  <c r="E51721" i="1"/>
  <c r="AP51721" i="1"/>
  <c r="G51724" i="1"/>
  <c r="E51727" i="1"/>
  <c r="AP51727" i="1"/>
  <c r="G51730" i="1"/>
  <c r="E51733" i="1"/>
  <c r="AP51733" i="1"/>
  <c r="G51736" i="1"/>
  <c r="E51739" i="1"/>
  <c r="AP51739" i="1"/>
  <c r="G51742" i="1"/>
  <c r="G51746" i="1"/>
  <c r="G51750" i="1"/>
  <c r="G51754" i="1"/>
  <c r="G51758" i="1"/>
  <c r="G51762" i="1"/>
  <c r="G51766" i="1"/>
  <c r="D51895" i="1"/>
  <c r="F51904" i="1"/>
  <c r="J51904" i="1"/>
  <c r="I51904" i="1"/>
  <c r="E51904" i="1"/>
  <c r="D51904" i="1"/>
  <c r="F51912" i="1"/>
  <c r="I51912" i="1"/>
  <c r="H51912" i="1"/>
  <c r="G51912" i="1"/>
  <c r="E51912" i="1"/>
  <c r="D51912" i="1"/>
  <c r="J51912" i="1"/>
  <c r="D51966" i="1"/>
  <c r="F51967" i="1"/>
  <c r="E51967" i="1"/>
  <c r="J51967" i="1"/>
  <c r="I51967" i="1"/>
  <c r="H51967" i="1"/>
  <c r="G51967" i="1"/>
  <c r="D51967" i="1"/>
  <c r="I51457" i="1"/>
  <c r="I51459" i="1"/>
  <c r="I51461" i="1"/>
  <c r="I51463" i="1"/>
  <c r="I51465" i="1"/>
  <c r="I51467" i="1"/>
  <c r="I51469" i="1"/>
  <c r="I51471" i="1"/>
  <c r="I51473" i="1"/>
  <c r="I51475" i="1"/>
  <c r="I51477" i="1"/>
  <c r="I51479" i="1"/>
  <c r="I51481" i="1"/>
  <c r="I51483" i="1"/>
  <c r="I51485" i="1"/>
  <c r="I51487" i="1"/>
  <c r="I51489" i="1"/>
  <c r="I51491" i="1"/>
  <c r="I51493" i="1"/>
  <c r="I51495" i="1"/>
  <c r="I51497" i="1"/>
  <c r="I51499" i="1"/>
  <c r="I51501" i="1"/>
  <c r="I51503" i="1"/>
  <c r="I51505" i="1"/>
  <c r="I51507" i="1"/>
  <c r="I51509" i="1"/>
  <c r="I51511" i="1"/>
  <c r="I51513" i="1"/>
  <c r="I51515" i="1"/>
  <c r="I51517" i="1"/>
  <c r="I51519" i="1"/>
  <c r="I51521" i="1"/>
  <c r="I51523" i="1"/>
  <c r="I51525" i="1"/>
  <c r="I51527" i="1"/>
  <c r="I51529" i="1"/>
  <c r="I51531" i="1"/>
  <c r="I51533" i="1"/>
  <c r="I51535" i="1"/>
  <c r="I51537" i="1"/>
  <c r="I51539" i="1"/>
  <c r="I51541" i="1"/>
  <c r="I51543" i="1"/>
  <c r="I51545" i="1"/>
  <c r="I51547" i="1"/>
  <c r="I51549" i="1"/>
  <c r="I51551" i="1"/>
  <c r="I51553" i="1"/>
  <c r="I51555" i="1"/>
  <c r="I51557" i="1"/>
  <c r="I51559" i="1"/>
  <c r="I51561" i="1"/>
  <c r="I51563" i="1"/>
  <c r="I51565" i="1"/>
  <c r="I51567" i="1"/>
  <c r="I51569" i="1"/>
  <c r="I51571" i="1"/>
  <c r="I51573" i="1"/>
  <c r="I51575" i="1"/>
  <c r="I51577" i="1"/>
  <c r="I51579" i="1"/>
  <c r="I51581" i="1"/>
  <c r="I51583" i="1"/>
  <c r="I51585" i="1"/>
  <c r="I51587" i="1"/>
  <c r="I51589" i="1"/>
  <c r="I51591" i="1"/>
  <c r="I51593" i="1"/>
  <c r="I51595" i="1"/>
  <c r="I51597" i="1"/>
  <c r="I51599" i="1"/>
  <c r="I51601" i="1"/>
  <c r="I51603" i="1"/>
  <c r="I51605" i="1"/>
  <c r="I51607" i="1"/>
  <c r="I51609" i="1"/>
  <c r="I51611" i="1"/>
  <c r="E51678" i="1"/>
  <c r="F51678" i="1"/>
  <c r="G51680" i="1"/>
  <c r="F51685" i="1"/>
  <c r="H51688" i="1"/>
  <c r="F51691" i="1"/>
  <c r="H51694" i="1"/>
  <c r="F51697" i="1"/>
  <c r="H51700" i="1"/>
  <c r="F51703" i="1"/>
  <c r="H51706" i="1"/>
  <c r="F51709" i="1"/>
  <c r="F51715" i="1"/>
  <c r="F51721" i="1"/>
  <c r="F51727" i="1"/>
  <c r="F51733" i="1"/>
  <c r="F51739" i="1"/>
  <c r="H51743" i="1"/>
  <c r="D51743" i="1"/>
  <c r="H51747" i="1"/>
  <c r="D51747" i="1"/>
  <c r="H51751" i="1"/>
  <c r="D51751" i="1"/>
  <c r="H51755" i="1"/>
  <c r="D51755" i="1"/>
  <c r="H51759" i="1"/>
  <c r="D51759" i="1"/>
  <c r="H51763" i="1"/>
  <c r="D51763" i="1"/>
  <c r="H51767" i="1"/>
  <c r="D51767" i="1"/>
  <c r="H51771" i="1"/>
  <c r="D51771" i="1"/>
  <c r="H51775" i="1"/>
  <c r="D51775" i="1"/>
  <c r="H51779" i="1"/>
  <c r="D51779" i="1"/>
  <c r="H51783" i="1"/>
  <c r="D51783" i="1"/>
  <c r="H51787" i="1"/>
  <c r="D51787" i="1"/>
  <c r="H51791" i="1"/>
  <c r="D51791" i="1"/>
  <c r="H51795" i="1"/>
  <c r="D51795" i="1"/>
  <c r="H51799" i="1"/>
  <c r="D51799" i="1"/>
  <c r="H51803" i="1"/>
  <c r="D51803" i="1"/>
  <c r="H51807" i="1"/>
  <c r="D51807" i="1"/>
  <c r="H51811" i="1"/>
  <c r="D51811" i="1"/>
  <c r="H51814" i="1"/>
  <c r="H51815" i="1"/>
  <c r="D51815" i="1"/>
  <c r="H51818" i="1"/>
  <c r="H51819" i="1"/>
  <c r="D51819" i="1"/>
  <c r="H51822" i="1"/>
  <c r="H51823" i="1"/>
  <c r="D51823" i="1"/>
  <c r="H51826" i="1"/>
  <c r="H51827" i="1"/>
  <c r="D51827" i="1"/>
  <c r="H51830" i="1"/>
  <c r="H51831" i="1"/>
  <c r="D51831" i="1"/>
  <c r="E51840" i="1"/>
  <c r="J51840" i="1"/>
  <c r="I51840" i="1"/>
  <c r="F51840" i="1"/>
  <c r="G51844" i="1"/>
  <c r="G51904" i="1"/>
  <c r="I51966" i="1"/>
  <c r="E51686" i="1"/>
  <c r="F51686" i="1"/>
  <c r="E51692" i="1"/>
  <c r="F51692" i="1"/>
  <c r="E51698" i="1"/>
  <c r="F51698" i="1"/>
  <c r="E51704" i="1"/>
  <c r="F51704" i="1"/>
  <c r="E51710" i="1"/>
  <c r="F51710" i="1"/>
  <c r="E51716" i="1"/>
  <c r="F51716" i="1"/>
  <c r="E51722" i="1"/>
  <c r="F51722" i="1"/>
  <c r="E51728" i="1"/>
  <c r="F51728" i="1"/>
  <c r="E51734" i="1"/>
  <c r="F51734" i="1"/>
  <c r="E51740" i="1"/>
  <c r="F51740" i="1"/>
  <c r="AP51755" i="1"/>
  <c r="AP51759" i="1"/>
  <c r="AP51763" i="1"/>
  <c r="AP51767" i="1"/>
  <c r="AP51771" i="1"/>
  <c r="AP51775" i="1"/>
  <c r="AP51779" i="1"/>
  <c r="AP51783" i="1"/>
  <c r="AP51787" i="1"/>
  <c r="AP51791" i="1"/>
  <c r="AP51795" i="1"/>
  <c r="AP51799" i="1"/>
  <c r="AP51803" i="1"/>
  <c r="AP51807" i="1"/>
  <c r="AP51811" i="1"/>
  <c r="AP51815" i="1"/>
  <c r="AP51819" i="1"/>
  <c r="AP51823" i="1"/>
  <c r="AP51827" i="1"/>
  <c r="E51831" i="1"/>
  <c r="AP51831" i="1"/>
  <c r="D51840" i="1"/>
  <c r="H51844" i="1"/>
  <c r="AP51845" i="1"/>
  <c r="F51855" i="1"/>
  <c r="E51855" i="1"/>
  <c r="D51855" i="1"/>
  <c r="J51855" i="1"/>
  <c r="G51855" i="1"/>
  <c r="F51867" i="1"/>
  <c r="E51867" i="1"/>
  <c r="D51867" i="1"/>
  <c r="J51867" i="1"/>
  <c r="G51867" i="1"/>
  <c r="F51887" i="1"/>
  <c r="J51887" i="1"/>
  <c r="G51887" i="1"/>
  <c r="E51887" i="1"/>
  <c r="H51904" i="1"/>
  <c r="F51923" i="1"/>
  <c r="J51923" i="1"/>
  <c r="G51923" i="1"/>
  <c r="E51923" i="1"/>
  <c r="I51680" i="1"/>
  <c r="I51685" i="1"/>
  <c r="D51686" i="1"/>
  <c r="D51689" i="1"/>
  <c r="I51691" i="1"/>
  <c r="D51692" i="1"/>
  <c r="D51695" i="1"/>
  <c r="I51697" i="1"/>
  <c r="D51698" i="1"/>
  <c r="D51701" i="1"/>
  <c r="I51703" i="1"/>
  <c r="D51704" i="1"/>
  <c r="D51707" i="1"/>
  <c r="D51710" i="1"/>
  <c r="D51713" i="1"/>
  <c r="D51716" i="1"/>
  <c r="D51719" i="1"/>
  <c r="D51722" i="1"/>
  <c r="D51725" i="1"/>
  <c r="D51728" i="1"/>
  <c r="D51731" i="1"/>
  <c r="D51734" i="1"/>
  <c r="D51737" i="1"/>
  <c r="D51740" i="1"/>
  <c r="E51836" i="1"/>
  <c r="J51836" i="1"/>
  <c r="I51836" i="1"/>
  <c r="F51836" i="1"/>
  <c r="F51856" i="1"/>
  <c r="J51856" i="1"/>
  <c r="E51856" i="1"/>
  <c r="D51856" i="1"/>
  <c r="F51868" i="1"/>
  <c r="J51868" i="1"/>
  <c r="E51868" i="1"/>
  <c r="D51868" i="1"/>
  <c r="F51880" i="1"/>
  <c r="J51880" i="1"/>
  <c r="E51880" i="1"/>
  <c r="D51880" i="1"/>
  <c r="F51907" i="1"/>
  <c r="J51907" i="1"/>
  <c r="I51907" i="1"/>
  <c r="H51907" i="1"/>
  <c r="G51907" i="1"/>
  <c r="E51907" i="1"/>
  <c r="F51958" i="1"/>
  <c r="J51958" i="1"/>
  <c r="H51958" i="1"/>
  <c r="G51958" i="1"/>
  <c r="E51958" i="1"/>
  <c r="F51983" i="1"/>
  <c r="E51983" i="1"/>
  <c r="J51983" i="1"/>
  <c r="I51983" i="1"/>
  <c r="H51983" i="1"/>
  <c r="G51983" i="1"/>
  <c r="D51983" i="1"/>
  <c r="F51999" i="1"/>
  <c r="E51999" i="1"/>
  <c r="J51999" i="1"/>
  <c r="I51999" i="1"/>
  <c r="H51999" i="1"/>
  <c r="G51999" i="1"/>
  <c r="D51999" i="1"/>
  <c r="J51680" i="1"/>
  <c r="D51681" i="1"/>
  <c r="AP51683" i="1"/>
  <c r="J51685" i="1"/>
  <c r="G51686" i="1"/>
  <c r="E51689" i="1"/>
  <c r="AP51689" i="1"/>
  <c r="J51691" i="1"/>
  <c r="G51692" i="1"/>
  <c r="E51695" i="1"/>
  <c r="AP51695" i="1"/>
  <c r="J51697" i="1"/>
  <c r="G51698" i="1"/>
  <c r="E51701" i="1"/>
  <c r="AP51701" i="1"/>
  <c r="J51703" i="1"/>
  <c r="G51704" i="1"/>
  <c r="E51707" i="1"/>
  <c r="AP51707" i="1"/>
  <c r="J51709" i="1"/>
  <c r="G51710" i="1"/>
  <c r="E51713" i="1"/>
  <c r="AP51713" i="1"/>
  <c r="G51716" i="1"/>
  <c r="E51719" i="1"/>
  <c r="AP51719" i="1"/>
  <c r="G51722" i="1"/>
  <c r="E51725" i="1"/>
  <c r="AP51725" i="1"/>
  <c r="G51728" i="1"/>
  <c r="E51731" i="1"/>
  <c r="AP51731" i="1"/>
  <c r="G51734" i="1"/>
  <c r="E51737" i="1"/>
  <c r="AP51737" i="1"/>
  <c r="G51740" i="1"/>
  <c r="E51744" i="1"/>
  <c r="J51744" i="1"/>
  <c r="F51744" i="1"/>
  <c r="E51748" i="1"/>
  <c r="J51748" i="1"/>
  <c r="F51748" i="1"/>
  <c r="E51752" i="1"/>
  <c r="J51752" i="1"/>
  <c r="F51752" i="1"/>
  <c r="E51756" i="1"/>
  <c r="J51756" i="1"/>
  <c r="F51756" i="1"/>
  <c r="E51760" i="1"/>
  <c r="J51760" i="1"/>
  <c r="F51760" i="1"/>
  <c r="E51764" i="1"/>
  <c r="J51764" i="1"/>
  <c r="F51764" i="1"/>
  <c r="E51768" i="1"/>
  <c r="J51768" i="1"/>
  <c r="F51768" i="1"/>
  <c r="E51772" i="1"/>
  <c r="J51772" i="1"/>
  <c r="F51772" i="1"/>
  <c r="E51776" i="1"/>
  <c r="J51776" i="1"/>
  <c r="F51776" i="1"/>
  <c r="E51780" i="1"/>
  <c r="J51780" i="1"/>
  <c r="F51780" i="1"/>
  <c r="E51784" i="1"/>
  <c r="J51784" i="1"/>
  <c r="F51784" i="1"/>
  <c r="E51788" i="1"/>
  <c r="J51788" i="1"/>
  <c r="F51788" i="1"/>
  <c r="E51792" i="1"/>
  <c r="J51792" i="1"/>
  <c r="F51792" i="1"/>
  <c r="E51796" i="1"/>
  <c r="J51796" i="1"/>
  <c r="F51796" i="1"/>
  <c r="E51800" i="1"/>
  <c r="J51800" i="1"/>
  <c r="F51800" i="1"/>
  <c r="E51804" i="1"/>
  <c r="J51804" i="1"/>
  <c r="F51804" i="1"/>
  <c r="E51808" i="1"/>
  <c r="J51808" i="1"/>
  <c r="F51808" i="1"/>
  <c r="E51812" i="1"/>
  <c r="J51812" i="1"/>
  <c r="F51812" i="1"/>
  <c r="E51816" i="1"/>
  <c r="J51816" i="1"/>
  <c r="F51816" i="1"/>
  <c r="E51820" i="1"/>
  <c r="J51820" i="1"/>
  <c r="F51820" i="1"/>
  <c r="E51824" i="1"/>
  <c r="J51824" i="1"/>
  <c r="F51824" i="1"/>
  <c r="E51828" i="1"/>
  <c r="J51828" i="1"/>
  <c r="F51828" i="1"/>
  <c r="E51832" i="1"/>
  <c r="J51832" i="1"/>
  <c r="F51832" i="1"/>
  <c r="D51836" i="1"/>
  <c r="E51846" i="1"/>
  <c r="J51846" i="1"/>
  <c r="I51846" i="1"/>
  <c r="F51846" i="1"/>
  <c r="G51856" i="1"/>
  <c r="F51888" i="1"/>
  <c r="I51888" i="1"/>
  <c r="H51888" i="1"/>
  <c r="G51888" i="1"/>
  <c r="E51888" i="1"/>
  <c r="D51888" i="1"/>
  <c r="J51888" i="1"/>
  <c r="F51916" i="1"/>
  <c r="J51916" i="1"/>
  <c r="I51916" i="1"/>
  <c r="E51916" i="1"/>
  <c r="D51916" i="1"/>
  <c r="F51924" i="1"/>
  <c r="I51924" i="1"/>
  <c r="H51924" i="1"/>
  <c r="G51924" i="1"/>
  <c r="E51924" i="1"/>
  <c r="D51924" i="1"/>
  <c r="J51924" i="1"/>
  <c r="D51958" i="1"/>
  <c r="F51959" i="1"/>
  <c r="E51959" i="1"/>
  <c r="J51959" i="1"/>
  <c r="I51959" i="1"/>
  <c r="H51959" i="1"/>
  <c r="G51959" i="1"/>
  <c r="D51959" i="1"/>
  <c r="G51248" i="1"/>
  <c r="G51250" i="1"/>
  <c r="G51252" i="1"/>
  <c r="G51254" i="1"/>
  <c r="G51256" i="1"/>
  <c r="G51258" i="1"/>
  <c r="G51260" i="1"/>
  <c r="G51262" i="1"/>
  <c r="H51686" i="1"/>
  <c r="F51689" i="1"/>
  <c r="H51692" i="1"/>
  <c r="F51695" i="1"/>
  <c r="H51698" i="1"/>
  <c r="F51701" i="1"/>
  <c r="H51704" i="1"/>
  <c r="F51707" i="1"/>
  <c r="H51710" i="1"/>
  <c r="F51713" i="1"/>
  <c r="H51716" i="1"/>
  <c r="F51719" i="1"/>
  <c r="H51722" i="1"/>
  <c r="F51725" i="1"/>
  <c r="H51728" i="1"/>
  <c r="F51731" i="1"/>
  <c r="H51734" i="1"/>
  <c r="F51737" i="1"/>
  <c r="H51740" i="1"/>
  <c r="D51744" i="1"/>
  <c r="D51748" i="1"/>
  <c r="D51752" i="1"/>
  <c r="D51756" i="1"/>
  <c r="D51760" i="1"/>
  <c r="D51764" i="1"/>
  <c r="D51768" i="1"/>
  <c r="D51772" i="1"/>
  <c r="D51776" i="1"/>
  <c r="D51780" i="1"/>
  <c r="D51784" i="1"/>
  <c r="D51788" i="1"/>
  <c r="D51792" i="1"/>
  <c r="D51796" i="1"/>
  <c r="D51800" i="1"/>
  <c r="D51804" i="1"/>
  <c r="D51808" i="1"/>
  <c r="D51812" i="1"/>
  <c r="D51816" i="1"/>
  <c r="D51820" i="1"/>
  <c r="D51824" i="1"/>
  <c r="D51828" i="1"/>
  <c r="D51832" i="1"/>
  <c r="G51836" i="1"/>
  <c r="D51846" i="1"/>
  <c r="H51856" i="1"/>
  <c r="F51857" i="1"/>
  <c r="H51857" i="1"/>
  <c r="G51857" i="1"/>
  <c r="D51857" i="1"/>
  <c r="I51857" i="1"/>
  <c r="H51868" i="1"/>
  <c r="F51869" i="1"/>
  <c r="H51869" i="1"/>
  <c r="G51869" i="1"/>
  <c r="D51869" i="1"/>
  <c r="I51869" i="1"/>
  <c r="H51880" i="1"/>
  <c r="F51881" i="1"/>
  <c r="H51881" i="1"/>
  <c r="G51881" i="1"/>
  <c r="E51881" i="1"/>
  <c r="D51881" i="1"/>
  <c r="I51881" i="1"/>
  <c r="G51916" i="1"/>
  <c r="F51935" i="1"/>
  <c r="J51935" i="1"/>
  <c r="H51935" i="1"/>
  <c r="G51935" i="1"/>
  <c r="E51935" i="1"/>
  <c r="I51958" i="1"/>
  <c r="J51678" i="1"/>
  <c r="D51679" i="1"/>
  <c r="F51681" i="1"/>
  <c r="E51684" i="1"/>
  <c r="F51684" i="1"/>
  <c r="I51686" i="1"/>
  <c r="G51689" i="1"/>
  <c r="E51690" i="1"/>
  <c r="F51690" i="1"/>
  <c r="I51692" i="1"/>
  <c r="G51695" i="1"/>
  <c r="E51696" i="1"/>
  <c r="F51696" i="1"/>
  <c r="I51698" i="1"/>
  <c r="G51701" i="1"/>
  <c r="E51702" i="1"/>
  <c r="F51702" i="1"/>
  <c r="I51704" i="1"/>
  <c r="G51707" i="1"/>
  <c r="E51708" i="1"/>
  <c r="F51708" i="1"/>
  <c r="I51710" i="1"/>
  <c r="G51713" i="1"/>
  <c r="E51714" i="1"/>
  <c r="F51714" i="1"/>
  <c r="I51716" i="1"/>
  <c r="G51719" i="1"/>
  <c r="E51720" i="1"/>
  <c r="F51720" i="1"/>
  <c r="I51722" i="1"/>
  <c r="G51725" i="1"/>
  <c r="E51726" i="1"/>
  <c r="F51726" i="1"/>
  <c r="I51728" i="1"/>
  <c r="G51731" i="1"/>
  <c r="E51732" i="1"/>
  <c r="F51732" i="1"/>
  <c r="I51734" i="1"/>
  <c r="G51737" i="1"/>
  <c r="E51738" i="1"/>
  <c r="F51738" i="1"/>
  <c r="I51740" i="1"/>
  <c r="J51743" i="1"/>
  <c r="G51744" i="1"/>
  <c r="J51747" i="1"/>
  <c r="G51748" i="1"/>
  <c r="J51751" i="1"/>
  <c r="G51752" i="1"/>
  <c r="J51755" i="1"/>
  <c r="G51756" i="1"/>
  <c r="J51759" i="1"/>
  <c r="G51760" i="1"/>
  <c r="J51763" i="1"/>
  <c r="G51764" i="1"/>
  <c r="J51767" i="1"/>
  <c r="G51768" i="1"/>
  <c r="J51771" i="1"/>
  <c r="G51772" i="1"/>
  <c r="J51775" i="1"/>
  <c r="G51776" i="1"/>
  <c r="J51779" i="1"/>
  <c r="G51780" i="1"/>
  <c r="J51783" i="1"/>
  <c r="G51784" i="1"/>
  <c r="J51787" i="1"/>
  <c r="G51788" i="1"/>
  <c r="J51791" i="1"/>
  <c r="G51792" i="1"/>
  <c r="J51795" i="1"/>
  <c r="G51796" i="1"/>
  <c r="J51799" i="1"/>
  <c r="G51800" i="1"/>
  <c r="J51803" i="1"/>
  <c r="G51804" i="1"/>
  <c r="J51807" i="1"/>
  <c r="G51808" i="1"/>
  <c r="J51811" i="1"/>
  <c r="G51812" i="1"/>
  <c r="J51815" i="1"/>
  <c r="G51816" i="1"/>
  <c r="J51819" i="1"/>
  <c r="G51820" i="1"/>
  <c r="J51823" i="1"/>
  <c r="G51824" i="1"/>
  <c r="J51827" i="1"/>
  <c r="G51828" i="1"/>
  <c r="J51831" i="1"/>
  <c r="G51832" i="1"/>
  <c r="H51836" i="1"/>
  <c r="AP51837" i="1"/>
  <c r="E51842" i="1"/>
  <c r="J51842" i="1"/>
  <c r="I51842" i="1"/>
  <c r="F51842" i="1"/>
  <c r="G51846" i="1"/>
  <c r="F51851" i="1"/>
  <c r="G51851" i="1"/>
  <c r="E51851" i="1"/>
  <c r="I51856" i="1"/>
  <c r="E51857" i="1"/>
  <c r="F51863" i="1"/>
  <c r="G51863" i="1"/>
  <c r="E51863" i="1"/>
  <c r="I51868" i="1"/>
  <c r="E51869" i="1"/>
  <c r="F51875" i="1"/>
  <c r="G51875" i="1"/>
  <c r="E51875" i="1"/>
  <c r="I51880" i="1"/>
  <c r="J51881" i="1"/>
  <c r="F51899" i="1"/>
  <c r="J51899" i="1"/>
  <c r="G51899" i="1"/>
  <c r="E51899" i="1"/>
  <c r="H51916" i="1"/>
  <c r="D51935" i="1"/>
  <c r="F51936" i="1"/>
  <c r="I51936" i="1"/>
  <c r="H51936" i="1"/>
  <c r="G51936" i="1"/>
  <c r="E51936" i="1"/>
  <c r="D51936" i="1"/>
  <c r="J51936" i="1"/>
  <c r="J51686" i="1"/>
  <c r="I51689" i="1"/>
  <c r="J51692" i="1"/>
  <c r="I51695" i="1"/>
  <c r="J51698" i="1"/>
  <c r="I51701" i="1"/>
  <c r="J51704" i="1"/>
  <c r="I51707" i="1"/>
  <c r="J51710" i="1"/>
  <c r="I51713" i="1"/>
  <c r="J51716" i="1"/>
  <c r="I51719" i="1"/>
  <c r="J51722" i="1"/>
  <c r="I51725" i="1"/>
  <c r="J51728" i="1"/>
  <c r="I51731" i="1"/>
  <c r="J51734" i="1"/>
  <c r="I51737" i="1"/>
  <c r="J51740" i="1"/>
  <c r="H51744" i="1"/>
  <c r="H51745" i="1"/>
  <c r="D51745" i="1"/>
  <c r="H51748" i="1"/>
  <c r="H51749" i="1"/>
  <c r="D51749" i="1"/>
  <c r="H51752" i="1"/>
  <c r="H51753" i="1"/>
  <c r="D51753" i="1"/>
  <c r="H51756" i="1"/>
  <c r="H51757" i="1"/>
  <c r="D51757" i="1"/>
  <c r="H51760" i="1"/>
  <c r="H51761" i="1"/>
  <c r="D51761" i="1"/>
  <c r="H51764" i="1"/>
  <c r="H51765" i="1"/>
  <c r="D51765" i="1"/>
  <c r="H51768" i="1"/>
  <c r="H51769" i="1"/>
  <c r="D51769" i="1"/>
  <c r="H51772" i="1"/>
  <c r="H51773" i="1"/>
  <c r="D51773" i="1"/>
  <c r="H51776" i="1"/>
  <c r="H51777" i="1"/>
  <c r="D51777" i="1"/>
  <c r="H51780" i="1"/>
  <c r="H51781" i="1"/>
  <c r="D51781" i="1"/>
  <c r="H51784" i="1"/>
  <c r="H51785" i="1"/>
  <c r="D51785" i="1"/>
  <c r="H51788" i="1"/>
  <c r="H51789" i="1"/>
  <c r="D51789" i="1"/>
  <c r="H51792" i="1"/>
  <c r="H51793" i="1"/>
  <c r="D51793" i="1"/>
  <c r="H51796" i="1"/>
  <c r="H51797" i="1"/>
  <c r="D51797" i="1"/>
  <c r="H51800" i="1"/>
  <c r="H51801" i="1"/>
  <c r="D51801" i="1"/>
  <c r="H51804" i="1"/>
  <c r="H51805" i="1"/>
  <c r="D51805" i="1"/>
  <c r="H51808" i="1"/>
  <c r="H51809" i="1"/>
  <c r="D51809" i="1"/>
  <c r="H51812" i="1"/>
  <c r="H51813" i="1"/>
  <c r="D51813" i="1"/>
  <c r="H51816" i="1"/>
  <c r="H51817" i="1"/>
  <c r="D51817" i="1"/>
  <c r="H51820" i="1"/>
  <c r="H51821" i="1"/>
  <c r="D51821" i="1"/>
  <c r="H51824" i="1"/>
  <c r="H51825" i="1"/>
  <c r="D51825" i="1"/>
  <c r="H51828" i="1"/>
  <c r="H51829" i="1"/>
  <c r="D51829" i="1"/>
  <c r="H51832" i="1"/>
  <c r="H51846" i="1"/>
  <c r="AP51847" i="1"/>
  <c r="J51857" i="1"/>
  <c r="J51869" i="1"/>
  <c r="F51883" i="1"/>
  <c r="J51883" i="1"/>
  <c r="I51883" i="1"/>
  <c r="H51883" i="1"/>
  <c r="G51883" i="1"/>
  <c r="E51883" i="1"/>
  <c r="F51919" i="1"/>
  <c r="J51919" i="1"/>
  <c r="I51919" i="1"/>
  <c r="H51919" i="1"/>
  <c r="G51919" i="1"/>
  <c r="E51919" i="1"/>
  <c r="I51935" i="1"/>
  <c r="F51950" i="1"/>
  <c r="J51950" i="1"/>
  <c r="H51950" i="1"/>
  <c r="G51950" i="1"/>
  <c r="E51950" i="1"/>
  <c r="F51974" i="1"/>
  <c r="J51974" i="1"/>
  <c r="H51974" i="1"/>
  <c r="G51974" i="1"/>
  <c r="E51974" i="1"/>
  <c r="J51689" i="1"/>
  <c r="J51695" i="1"/>
  <c r="J51701" i="1"/>
  <c r="J51707" i="1"/>
  <c r="I51824" i="1"/>
  <c r="I51828" i="1"/>
  <c r="AP51829" i="1"/>
  <c r="I51832" i="1"/>
  <c r="AP51833" i="1"/>
  <c r="E51838" i="1"/>
  <c r="J51838" i="1"/>
  <c r="I51838" i="1"/>
  <c r="F51838" i="1"/>
  <c r="F51859" i="1"/>
  <c r="J51859" i="1"/>
  <c r="I51859" i="1"/>
  <c r="G51859" i="1"/>
  <c r="F51871" i="1"/>
  <c r="J51871" i="1"/>
  <c r="I51871" i="1"/>
  <c r="G51871" i="1"/>
  <c r="F51892" i="1"/>
  <c r="J51892" i="1"/>
  <c r="I51892" i="1"/>
  <c r="E51892" i="1"/>
  <c r="D51892" i="1"/>
  <c r="F51900" i="1"/>
  <c r="I51900" i="1"/>
  <c r="H51900" i="1"/>
  <c r="G51900" i="1"/>
  <c r="E51900" i="1"/>
  <c r="D51900" i="1"/>
  <c r="J51900" i="1"/>
  <c r="D51919" i="1"/>
  <c r="F51928" i="1"/>
  <c r="J51928" i="1"/>
  <c r="I51928" i="1"/>
  <c r="G51928" i="1"/>
  <c r="E51928" i="1"/>
  <c r="D51928" i="1"/>
  <c r="D51950" i="1"/>
  <c r="F51951" i="1"/>
  <c r="E51951" i="1"/>
  <c r="J51951" i="1"/>
  <c r="I51951" i="1"/>
  <c r="H51951" i="1"/>
  <c r="G51951" i="1"/>
  <c r="D51951" i="1"/>
  <c r="F51975" i="1"/>
  <c r="E51975" i="1"/>
  <c r="J51975" i="1"/>
  <c r="I51975" i="1"/>
  <c r="H51975" i="1"/>
  <c r="G51975" i="1"/>
  <c r="D51975" i="1"/>
  <c r="E51457" i="1"/>
  <c r="E51459" i="1"/>
  <c r="E51461" i="1"/>
  <c r="E51463" i="1"/>
  <c r="E51465" i="1"/>
  <c r="E51467" i="1"/>
  <c r="E51469" i="1"/>
  <c r="E51471" i="1"/>
  <c r="E51473" i="1"/>
  <c r="E51475" i="1"/>
  <c r="E51477" i="1"/>
  <c r="E51479" i="1"/>
  <c r="E51481" i="1"/>
  <c r="E51483" i="1"/>
  <c r="E51485" i="1"/>
  <c r="E51487" i="1"/>
  <c r="E51489" i="1"/>
  <c r="E51491" i="1"/>
  <c r="E51493" i="1"/>
  <c r="E51495" i="1"/>
  <c r="E51497" i="1"/>
  <c r="E51499" i="1"/>
  <c r="E51501" i="1"/>
  <c r="E51503" i="1"/>
  <c r="E51505" i="1"/>
  <c r="E51507" i="1"/>
  <c r="E51509" i="1"/>
  <c r="E51511" i="1"/>
  <c r="E51513" i="1"/>
  <c r="E51515" i="1"/>
  <c r="E51517" i="1"/>
  <c r="E51519" i="1"/>
  <c r="E51521" i="1"/>
  <c r="E51523" i="1"/>
  <c r="E51525" i="1"/>
  <c r="E51527" i="1"/>
  <c r="E51529" i="1"/>
  <c r="E51531" i="1"/>
  <c r="E51533" i="1"/>
  <c r="E51535" i="1"/>
  <c r="E51537" i="1"/>
  <c r="E51539" i="1"/>
  <c r="E51541" i="1"/>
  <c r="E51543" i="1"/>
  <c r="E51545" i="1"/>
  <c r="E51547" i="1"/>
  <c r="E51549" i="1"/>
  <c r="E51551" i="1"/>
  <c r="E51553" i="1"/>
  <c r="E51555" i="1"/>
  <c r="E51557" i="1"/>
  <c r="E51559" i="1"/>
  <c r="E51561" i="1"/>
  <c r="E51563" i="1"/>
  <c r="E51565" i="1"/>
  <c r="E51567" i="1"/>
  <c r="E51569" i="1"/>
  <c r="E51571" i="1"/>
  <c r="E51573" i="1"/>
  <c r="E51575" i="1"/>
  <c r="E51577" i="1"/>
  <c r="E51579" i="1"/>
  <c r="E51581" i="1"/>
  <c r="E51583" i="1"/>
  <c r="E51585" i="1"/>
  <c r="E51587" i="1"/>
  <c r="E51682" i="1"/>
  <c r="F51682" i="1"/>
  <c r="E51848" i="1"/>
  <c r="J51848" i="1"/>
  <c r="I51848" i="1"/>
  <c r="F51848" i="1"/>
  <c r="F51852" i="1"/>
  <c r="I51852" i="1"/>
  <c r="H51852" i="1"/>
  <c r="E51852" i="1"/>
  <c r="J51852" i="1"/>
  <c r="F51864" i="1"/>
  <c r="I51864" i="1"/>
  <c r="H51864" i="1"/>
  <c r="E51864" i="1"/>
  <c r="J51864" i="1"/>
  <c r="F51876" i="1"/>
  <c r="I51876" i="1"/>
  <c r="H51876" i="1"/>
  <c r="E51876" i="1"/>
  <c r="J51876" i="1"/>
  <c r="F51991" i="1"/>
  <c r="E51991" i="1"/>
  <c r="J51991" i="1"/>
  <c r="I51991" i="1"/>
  <c r="H51991" i="1"/>
  <c r="G51991" i="1"/>
  <c r="D51991" i="1"/>
  <c r="F52007" i="1"/>
  <c r="E52007" i="1"/>
  <c r="J52007" i="1"/>
  <c r="I52007" i="1"/>
  <c r="H52007" i="1"/>
  <c r="G52007" i="1"/>
  <c r="D52007" i="1"/>
  <c r="E51688" i="1"/>
  <c r="F51688" i="1"/>
  <c r="E51694" i="1"/>
  <c r="F51694" i="1"/>
  <c r="E51700" i="1"/>
  <c r="F51700" i="1"/>
  <c r="E51706" i="1"/>
  <c r="F51706" i="1"/>
  <c r="E51712" i="1"/>
  <c r="F51712" i="1"/>
  <c r="E51718" i="1"/>
  <c r="F51718" i="1"/>
  <c r="E51724" i="1"/>
  <c r="F51724" i="1"/>
  <c r="E51730" i="1"/>
  <c r="F51730" i="1"/>
  <c r="E51736" i="1"/>
  <c r="F51736" i="1"/>
  <c r="E51742" i="1"/>
  <c r="J51742" i="1"/>
  <c r="F51742" i="1"/>
  <c r="E51746" i="1"/>
  <c r="J51746" i="1"/>
  <c r="F51746" i="1"/>
  <c r="E51750" i="1"/>
  <c r="J51750" i="1"/>
  <c r="F51750" i="1"/>
  <c r="G51753" i="1"/>
  <c r="E51754" i="1"/>
  <c r="J51754" i="1"/>
  <c r="F51754" i="1"/>
  <c r="G51757" i="1"/>
  <c r="E51758" i="1"/>
  <c r="J51758" i="1"/>
  <c r="F51758" i="1"/>
  <c r="G51761" i="1"/>
  <c r="E51762" i="1"/>
  <c r="J51762" i="1"/>
  <c r="F51762" i="1"/>
  <c r="G51765" i="1"/>
  <c r="E51766" i="1"/>
  <c r="J51766" i="1"/>
  <c r="F51766" i="1"/>
  <c r="G51769" i="1"/>
  <c r="E51770" i="1"/>
  <c r="J51770" i="1"/>
  <c r="F51770" i="1"/>
  <c r="G51773" i="1"/>
  <c r="E51774" i="1"/>
  <c r="J51774" i="1"/>
  <c r="F51774" i="1"/>
  <c r="G51777" i="1"/>
  <c r="E51778" i="1"/>
  <c r="J51778" i="1"/>
  <c r="F51778" i="1"/>
  <c r="G51781" i="1"/>
  <c r="E51782" i="1"/>
  <c r="J51782" i="1"/>
  <c r="F51782" i="1"/>
  <c r="G51785" i="1"/>
  <c r="E51786" i="1"/>
  <c r="J51786" i="1"/>
  <c r="F51786" i="1"/>
  <c r="G51789" i="1"/>
  <c r="E51790" i="1"/>
  <c r="J51790" i="1"/>
  <c r="F51790" i="1"/>
  <c r="G51793" i="1"/>
  <c r="E51794" i="1"/>
  <c r="J51794" i="1"/>
  <c r="F51794" i="1"/>
  <c r="G51797" i="1"/>
  <c r="E51798" i="1"/>
  <c r="J51798" i="1"/>
  <c r="F51798" i="1"/>
  <c r="G51801" i="1"/>
  <c r="E51802" i="1"/>
  <c r="J51802" i="1"/>
  <c r="F51802" i="1"/>
  <c r="G51805" i="1"/>
  <c r="E51806" i="1"/>
  <c r="J51806" i="1"/>
  <c r="F51806" i="1"/>
  <c r="G51809" i="1"/>
  <c r="E51810" i="1"/>
  <c r="J51810" i="1"/>
  <c r="F51810" i="1"/>
  <c r="G51813" i="1"/>
  <c r="E51814" i="1"/>
  <c r="J51814" i="1"/>
  <c r="F51814" i="1"/>
  <c r="G51817" i="1"/>
  <c r="E51818" i="1"/>
  <c r="J51818" i="1"/>
  <c r="F51818" i="1"/>
  <c r="G51821" i="1"/>
  <c r="E51822" i="1"/>
  <c r="J51822" i="1"/>
  <c r="F51822" i="1"/>
  <c r="G51825" i="1"/>
  <c r="E51826" i="1"/>
  <c r="J51826" i="1"/>
  <c r="F51826" i="1"/>
  <c r="G51829" i="1"/>
  <c r="E51830" i="1"/>
  <c r="J51830" i="1"/>
  <c r="F51830" i="1"/>
  <c r="E51834" i="1"/>
  <c r="J51834" i="1"/>
  <c r="I51834" i="1"/>
  <c r="F51834" i="1"/>
  <c r="G51838" i="1"/>
  <c r="D51848" i="1"/>
  <c r="D51852" i="1"/>
  <c r="E51859" i="1"/>
  <c r="D51864" i="1"/>
  <c r="E51871" i="1"/>
  <c r="D51876" i="1"/>
  <c r="H51892" i="1"/>
  <c r="F51911" i="1"/>
  <c r="J51911" i="1"/>
  <c r="G51911" i="1"/>
  <c r="E51911" i="1"/>
  <c r="F51940" i="1"/>
  <c r="J51940" i="1"/>
  <c r="I51940" i="1"/>
  <c r="G51940" i="1"/>
  <c r="E51940" i="1"/>
  <c r="D51940" i="1"/>
  <c r="D51853" i="1"/>
  <c r="E51860" i="1"/>
  <c r="D51865" i="1"/>
  <c r="E51872" i="1"/>
  <c r="D51877" i="1"/>
  <c r="G51879" i="1"/>
  <c r="E51884" i="1"/>
  <c r="D51889" i="1"/>
  <c r="G51891" i="1"/>
  <c r="I51893" i="1"/>
  <c r="E51896" i="1"/>
  <c r="D51901" i="1"/>
  <c r="G51903" i="1"/>
  <c r="I51905" i="1"/>
  <c r="E51908" i="1"/>
  <c r="D51913" i="1"/>
  <c r="G51915" i="1"/>
  <c r="I51917" i="1"/>
  <c r="E51920" i="1"/>
  <c r="D51925" i="1"/>
  <c r="G51927" i="1"/>
  <c r="I51929" i="1"/>
  <c r="E51932" i="1"/>
  <c r="D51937" i="1"/>
  <c r="G51939" i="1"/>
  <c r="I51941" i="1"/>
  <c r="E51944" i="1"/>
  <c r="I51946" i="1"/>
  <c r="F51947" i="1"/>
  <c r="E51947" i="1"/>
  <c r="E51952" i="1"/>
  <c r="I51954" i="1"/>
  <c r="F51955" i="1"/>
  <c r="E51955" i="1"/>
  <c r="E51960" i="1"/>
  <c r="I51962" i="1"/>
  <c r="F51963" i="1"/>
  <c r="E51963" i="1"/>
  <c r="E51968" i="1"/>
  <c r="I51970" i="1"/>
  <c r="F51971" i="1"/>
  <c r="E51971" i="1"/>
  <c r="E51976" i="1"/>
  <c r="I51978" i="1"/>
  <c r="F51979" i="1"/>
  <c r="E51979" i="1"/>
  <c r="E51984" i="1"/>
  <c r="I51986" i="1"/>
  <c r="F51987" i="1"/>
  <c r="E51987" i="1"/>
  <c r="E51992" i="1"/>
  <c r="I51994" i="1"/>
  <c r="F51995" i="1"/>
  <c r="E51995" i="1"/>
  <c r="E52000" i="1"/>
  <c r="I52002" i="1"/>
  <c r="F52003" i="1"/>
  <c r="E52003" i="1"/>
  <c r="E52008" i="1"/>
  <c r="I52010" i="1"/>
  <c r="F52011" i="1"/>
  <c r="E52011" i="1"/>
  <c r="E52016" i="1"/>
  <c r="I52018" i="1"/>
  <c r="F52019" i="1"/>
  <c r="E52019" i="1"/>
  <c r="E52024" i="1"/>
  <c r="I52026" i="1"/>
  <c r="F52027" i="1"/>
  <c r="E52027" i="1"/>
  <c r="E52032" i="1"/>
  <c r="I52034" i="1"/>
  <c r="F52035" i="1"/>
  <c r="E52035" i="1"/>
  <c r="E52040" i="1"/>
  <c r="I52042" i="1"/>
  <c r="F52043" i="1"/>
  <c r="E52043" i="1"/>
  <c r="E52048" i="1"/>
  <c r="I52050" i="1"/>
  <c r="F52051" i="1"/>
  <c r="E52051" i="1"/>
  <c r="E52056" i="1"/>
  <c r="I52058" i="1"/>
  <c r="F52059" i="1"/>
  <c r="E52059" i="1"/>
  <c r="E52064" i="1"/>
  <c r="I52066" i="1"/>
  <c r="F52067" i="1"/>
  <c r="E52067" i="1"/>
  <c r="E52072" i="1"/>
  <c r="E52078" i="1"/>
  <c r="E52084" i="1"/>
  <c r="E52090" i="1"/>
  <c r="E52096" i="1"/>
  <c r="E52102" i="1"/>
  <c r="E52108" i="1"/>
  <c r="E52114" i="1"/>
  <c r="E52120" i="1"/>
  <c r="E52126" i="1"/>
  <c r="J52256" i="1"/>
  <c r="I52256" i="1"/>
  <c r="G52256" i="1"/>
  <c r="F52256" i="1"/>
  <c r="E52256" i="1"/>
  <c r="D52256" i="1"/>
  <c r="J52280" i="1"/>
  <c r="I52280" i="1"/>
  <c r="G52280" i="1"/>
  <c r="F52280" i="1"/>
  <c r="E52280" i="1"/>
  <c r="D52280" i="1"/>
  <c r="J52238" i="1"/>
  <c r="I52238" i="1"/>
  <c r="G52238" i="1"/>
  <c r="F52238" i="1"/>
  <c r="E52238" i="1"/>
  <c r="J52242" i="1"/>
  <c r="I52242" i="1"/>
  <c r="G52242" i="1"/>
  <c r="F52242" i="1"/>
  <c r="E52242" i="1"/>
  <c r="D52242" i="1"/>
  <c r="J52266" i="1"/>
  <c r="I52266" i="1"/>
  <c r="G52266" i="1"/>
  <c r="F52266" i="1"/>
  <c r="E52266" i="1"/>
  <c r="D52266" i="1"/>
  <c r="J52290" i="1"/>
  <c r="I52290" i="1"/>
  <c r="G52290" i="1"/>
  <c r="F52290" i="1"/>
  <c r="E52290" i="1"/>
  <c r="D52290" i="1"/>
  <c r="J52294" i="1"/>
  <c r="I52294" i="1"/>
  <c r="G52294" i="1"/>
  <c r="F52294" i="1"/>
  <c r="E52294" i="1"/>
  <c r="D52294" i="1"/>
  <c r="J52298" i="1"/>
  <c r="I52298" i="1"/>
  <c r="G52298" i="1"/>
  <c r="F52298" i="1"/>
  <c r="E52298" i="1"/>
  <c r="D52298" i="1"/>
  <c r="J52302" i="1"/>
  <c r="I52302" i="1"/>
  <c r="G52302" i="1"/>
  <c r="F52302" i="1"/>
  <c r="E52302" i="1"/>
  <c r="D52302" i="1"/>
  <c r="J52306" i="1"/>
  <c r="I52306" i="1"/>
  <c r="G52306" i="1"/>
  <c r="F52306" i="1"/>
  <c r="E52306" i="1"/>
  <c r="D52306" i="1"/>
  <c r="J52310" i="1"/>
  <c r="I52310" i="1"/>
  <c r="G52310" i="1"/>
  <c r="F52310" i="1"/>
  <c r="E52310" i="1"/>
  <c r="D52310" i="1"/>
  <c r="D51982" i="1"/>
  <c r="D51990" i="1"/>
  <c r="D51998" i="1"/>
  <c r="D52006" i="1"/>
  <c r="D52014" i="1"/>
  <c r="D52022" i="1"/>
  <c r="D52030" i="1"/>
  <c r="D52038" i="1"/>
  <c r="D52046" i="1"/>
  <c r="D52054" i="1"/>
  <c r="D52062" i="1"/>
  <c r="D52070" i="1"/>
  <c r="I52076" i="1"/>
  <c r="F52076" i="1"/>
  <c r="I52082" i="1"/>
  <c r="F52082" i="1"/>
  <c r="I52088" i="1"/>
  <c r="F52088" i="1"/>
  <c r="I52094" i="1"/>
  <c r="F52094" i="1"/>
  <c r="I52100" i="1"/>
  <c r="F52100" i="1"/>
  <c r="I52106" i="1"/>
  <c r="F52106" i="1"/>
  <c r="I52112" i="1"/>
  <c r="F52112" i="1"/>
  <c r="I52118" i="1"/>
  <c r="F52118" i="1"/>
  <c r="I52124" i="1"/>
  <c r="F52124" i="1"/>
  <c r="I52130" i="1"/>
  <c r="F52130" i="1"/>
  <c r="I52136" i="1"/>
  <c r="F52136" i="1"/>
  <c r="I52142" i="1"/>
  <c r="F52142" i="1"/>
  <c r="I52148" i="1"/>
  <c r="F52148" i="1"/>
  <c r="I52154" i="1"/>
  <c r="F52154" i="1"/>
  <c r="I52160" i="1"/>
  <c r="F52160" i="1"/>
  <c r="I52166" i="1"/>
  <c r="F52166" i="1"/>
  <c r="I52172" i="1"/>
  <c r="F52172" i="1"/>
  <c r="I52178" i="1"/>
  <c r="F52178" i="1"/>
  <c r="I52184" i="1"/>
  <c r="F52184" i="1"/>
  <c r="I52190" i="1"/>
  <c r="F52190" i="1"/>
  <c r="I52196" i="1"/>
  <c r="F52196" i="1"/>
  <c r="I52204" i="1"/>
  <c r="F52204" i="1"/>
  <c r="I52212" i="1"/>
  <c r="F52212" i="1"/>
  <c r="J52220" i="1"/>
  <c r="I52220" i="1"/>
  <c r="F52220" i="1"/>
  <c r="J52226" i="1"/>
  <c r="I52226" i="1"/>
  <c r="F52226" i="1"/>
  <c r="J52232" i="1"/>
  <c r="I52232" i="1"/>
  <c r="F52232" i="1"/>
  <c r="D52238" i="1"/>
  <c r="H52242" i="1"/>
  <c r="J52252" i="1"/>
  <c r="I52252" i="1"/>
  <c r="G52252" i="1"/>
  <c r="F52252" i="1"/>
  <c r="E52252" i="1"/>
  <c r="D52252" i="1"/>
  <c r="H52266" i="1"/>
  <c r="J52276" i="1"/>
  <c r="I52276" i="1"/>
  <c r="G52276" i="1"/>
  <c r="F52276" i="1"/>
  <c r="E52276" i="1"/>
  <c r="D52276" i="1"/>
  <c r="H52290" i="1"/>
  <c r="H52294" i="1"/>
  <c r="H52298" i="1"/>
  <c r="H52302" i="1"/>
  <c r="H52306" i="1"/>
  <c r="H52310" i="1"/>
  <c r="I51860" i="1"/>
  <c r="I51872" i="1"/>
  <c r="J51879" i="1"/>
  <c r="I51884" i="1"/>
  <c r="J51891" i="1"/>
  <c r="I51896" i="1"/>
  <c r="J51903" i="1"/>
  <c r="I51908" i="1"/>
  <c r="J51915" i="1"/>
  <c r="I51920" i="1"/>
  <c r="J51927" i="1"/>
  <c r="I51932" i="1"/>
  <c r="J51939" i="1"/>
  <c r="I51944" i="1"/>
  <c r="F51945" i="1"/>
  <c r="E51945" i="1"/>
  <c r="I51952" i="1"/>
  <c r="F51953" i="1"/>
  <c r="E51953" i="1"/>
  <c r="I51960" i="1"/>
  <c r="F51961" i="1"/>
  <c r="E51961" i="1"/>
  <c r="I51968" i="1"/>
  <c r="F51969" i="1"/>
  <c r="E51969" i="1"/>
  <c r="I51976" i="1"/>
  <c r="F51977" i="1"/>
  <c r="E51977" i="1"/>
  <c r="E51982" i="1"/>
  <c r="I51984" i="1"/>
  <c r="F51985" i="1"/>
  <c r="E51985" i="1"/>
  <c r="E51990" i="1"/>
  <c r="I51992" i="1"/>
  <c r="F51993" i="1"/>
  <c r="E51993" i="1"/>
  <c r="E51998" i="1"/>
  <c r="I52000" i="1"/>
  <c r="F52001" i="1"/>
  <c r="E52001" i="1"/>
  <c r="E52006" i="1"/>
  <c r="I52008" i="1"/>
  <c r="F52009" i="1"/>
  <c r="E52009" i="1"/>
  <c r="E52014" i="1"/>
  <c r="I52016" i="1"/>
  <c r="F52017" i="1"/>
  <c r="E52017" i="1"/>
  <c r="E52022" i="1"/>
  <c r="I52024" i="1"/>
  <c r="F52025" i="1"/>
  <c r="E52025" i="1"/>
  <c r="E52030" i="1"/>
  <c r="I52032" i="1"/>
  <c r="F52033" i="1"/>
  <c r="E52033" i="1"/>
  <c r="E52038" i="1"/>
  <c r="I52040" i="1"/>
  <c r="F52041" i="1"/>
  <c r="E52041" i="1"/>
  <c r="E52046" i="1"/>
  <c r="I52048" i="1"/>
  <c r="F52049" i="1"/>
  <c r="E52049" i="1"/>
  <c r="E52054" i="1"/>
  <c r="I52056" i="1"/>
  <c r="F52057" i="1"/>
  <c r="E52057" i="1"/>
  <c r="E52062" i="1"/>
  <c r="I52064" i="1"/>
  <c r="F52065" i="1"/>
  <c r="E52065" i="1"/>
  <c r="E52070" i="1"/>
  <c r="D52076" i="1"/>
  <c r="D52082" i="1"/>
  <c r="D52088" i="1"/>
  <c r="D52094" i="1"/>
  <c r="D52100" i="1"/>
  <c r="D52106" i="1"/>
  <c r="D52112" i="1"/>
  <c r="D52118" i="1"/>
  <c r="D52124" i="1"/>
  <c r="D52130" i="1"/>
  <c r="D52136" i="1"/>
  <c r="D52142" i="1"/>
  <c r="D52148" i="1"/>
  <c r="D52154" i="1"/>
  <c r="D52160" i="1"/>
  <c r="D52166" i="1"/>
  <c r="D52172" i="1"/>
  <c r="D52178" i="1"/>
  <c r="D52184" i="1"/>
  <c r="D52190" i="1"/>
  <c r="D52196" i="1"/>
  <c r="D52204" i="1"/>
  <c r="D52212" i="1"/>
  <c r="H52214" i="1"/>
  <c r="D52220" i="1"/>
  <c r="D52226" i="1"/>
  <c r="D52232" i="1"/>
  <c r="H52238" i="1"/>
  <c r="H52252" i="1"/>
  <c r="J52262" i="1"/>
  <c r="I52262" i="1"/>
  <c r="G52262" i="1"/>
  <c r="F52262" i="1"/>
  <c r="E52262" i="1"/>
  <c r="D52262" i="1"/>
  <c r="H52276" i="1"/>
  <c r="J52286" i="1"/>
  <c r="I52286" i="1"/>
  <c r="G52286" i="1"/>
  <c r="F52286" i="1"/>
  <c r="E52286" i="1"/>
  <c r="D52286" i="1"/>
  <c r="D51833" i="1"/>
  <c r="D51835" i="1"/>
  <c r="D51837" i="1"/>
  <c r="D51839" i="1"/>
  <c r="D51841" i="1"/>
  <c r="D51843" i="1"/>
  <c r="D51845" i="1"/>
  <c r="D51847" i="1"/>
  <c r="D51849" i="1"/>
  <c r="I51853" i="1"/>
  <c r="H51858" i="1"/>
  <c r="J51860" i="1"/>
  <c r="D51861" i="1"/>
  <c r="I51865" i="1"/>
  <c r="H51870" i="1"/>
  <c r="J51872" i="1"/>
  <c r="D51873" i="1"/>
  <c r="I51877" i="1"/>
  <c r="H51882" i="1"/>
  <c r="J51884" i="1"/>
  <c r="D51885" i="1"/>
  <c r="I51889" i="1"/>
  <c r="H51894" i="1"/>
  <c r="J51896" i="1"/>
  <c r="D51897" i="1"/>
  <c r="I51901" i="1"/>
  <c r="H51906" i="1"/>
  <c r="J51908" i="1"/>
  <c r="D51909" i="1"/>
  <c r="I51913" i="1"/>
  <c r="H51918" i="1"/>
  <c r="J51920" i="1"/>
  <c r="D51921" i="1"/>
  <c r="I51925" i="1"/>
  <c r="H51930" i="1"/>
  <c r="J51932" i="1"/>
  <c r="D51933" i="1"/>
  <c r="I51937" i="1"/>
  <c r="H51942" i="1"/>
  <c r="J51944" i="1"/>
  <c r="D51945" i="1"/>
  <c r="I51947" i="1"/>
  <c r="J51952" i="1"/>
  <c r="D51953" i="1"/>
  <c r="I51955" i="1"/>
  <c r="J51960" i="1"/>
  <c r="D51961" i="1"/>
  <c r="I51963" i="1"/>
  <c r="J51968" i="1"/>
  <c r="D51969" i="1"/>
  <c r="I51971" i="1"/>
  <c r="J51976" i="1"/>
  <c r="D51977" i="1"/>
  <c r="I51979" i="1"/>
  <c r="G51982" i="1"/>
  <c r="J51984" i="1"/>
  <c r="D51985" i="1"/>
  <c r="I51987" i="1"/>
  <c r="G51990" i="1"/>
  <c r="J51992" i="1"/>
  <c r="D51993" i="1"/>
  <c r="I51995" i="1"/>
  <c r="G51998" i="1"/>
  <c r="J52000" i="1"/>
  <c r="D52001" i="1"/>
  <c r="I52003" i="1"/>
  <c r="G52006" i="1"/>
  <c r="J52008" i="1"/>
  <c r="D52009" i="1"/>
  <c r="I52011" i="1"/>
  <c r="G52014" i="1"/>
  <c r="J52016" i="1"/>
  <c r="D52017" i="1"/>
  <c r="I52019" i="1"/>
  <c r="G52022" i="1"/>
  <c r="J52024" i="1"/>
  <c r="D52025" i="1"/>
  <c r="I52027" i="1"/>
  <c r="G52030" i="1"/>
  <c r="J52032" i="1"/>
  <c r="D52033" i="1"/>
  <c r="I52035" i="1"/>
  <c r="G52038" i="1"/>
  <c r="J52040" i="1"/>
  <c r="D52041" i="1"/>
  <c r="I52043" i="1"/>
  <c r="G52046" i="1"/>
  <c r="J52048" i="1"/>
  <c r="D52049" i="1"/>
  <c r="I52051" i="1"/>
  <c r="G52054" i="1"/>
  <c r="J52056" i="1"/>
  <c r="D52057" i="1"/>
  <c r="I52059" i="1"/>
  <c r="G52062" i="1"/>
  <c r="J52064" i="1"/>
  <c r="D52065" i="1"/>
  <c r="I52067" i="1"/>
  <c r="G52070" i="1"/>
  <c r="E52076" i="1"/>
  <c r="E52082" i="1"/>
  <c r="E52088" i="1"/>
  <c r="E52094" i="1"/>
  <c r="E52100" i="1"/>
  <c r="E52106" i="1"/>
  <c r="E52112" i="1"/>
  <c r="E52118" i="1"/>
  <c r="E52124" i="1"/>
  <c r="E52130" i="1"/>
  <c r="E52136" i="1"/>
  <c r="E52142" i="1"/>
  <c r="E52148" i="1"/>
  <c r="E52154" i="1"/>
  <c r="E52160" i="1"/>
  <c r="E52166" i="1"/>
  <c r="E52172" i="1"/>
  <c r="E52178" i="1"/>
  <c r="E52184" i="1"/>
  <c r="E52190" i="1"/>
  <c r="E52196" i="1"/>
  <c r="E52204" i="1"/>
  <c r="E52212" i="1"/>
  <c r="E52220" i="1"/>
  <c r="E52226" i="1"/>
  <c r="E52232" i="1"/>
  <c r="J52248" i="1"/>
  <c r="I52248" i="1"/>
  <c r="G52248" i="1"/>
  <c r="F52248" i="1"/>
  <c r="E52248" i="1"/>
  <c r="D52248" i="1"/>
  <c r="H52262" i="1"/>
  <c r="J52272" i="1"/>
  <c r="I52272" i="1"/>
  <c r="G52272" i="1"/>
  <c r="F52272" i="1"/>
  <c r="E52272" i="1"/>
  <c r="D52272" i="1"/>
  <c r="H52286" i="1"/>
  <c r="H51982" i="1"/>
  <c r="H51990" i="1"/>
  <c r="H51998" i="1"/>
  <c r="H52006" i="1"/>
  <c r="H52014" i="1"/>
  <c r="H52022" i="1"/>
  <c r="H52030" i="1"/>
  <c r="H52038" i="1"/>
  <c r="H52046" i="1"/>
  <c r="H52054" i="1"/>
  <c r="H52062" i="1"/>
  <c r="H52070" i="1"/>
  <c r="G52076" i="1"/>
  <c r="G52082" i="1"/>
  <c r="G52088" i="1"/>
  <c r="G52094" i="1"/>
  <c r="G52100" i="1"/>
  <c r="G52106" i="1"/>
  <c r="G52112" i="1"/>
  <c r="G52118" i="1"/>
  <c r="G52124" i="1"/>
  <c r="G52130" i="1"/>
  <c r="G52196" i="1"/>
  <c r="I52202" i="1"/>
  <c r="F52202" i="1"/>
  <c r="G52204" i="1"/>
  <c r="I52210" i="1"/>
  <c r="F52210" i="1"/>
  <c r="G52212" i="1"/>
  <c r="I52218" i="1"/>
  <c r="F52218" i="1"/>
  <c r="G52220" i="1"/>
  <c r="G52226" i="1"/>
  <c r="G52232" i="1"/>
  <c r="J52258" i="1"/>
  <c r="I52258" i="1"/>
  <c r="G52258" i="1"/>
  <c r="F52258" i="1"/>
  <c r="E52258" i="1"/>
  <c r="D52258" i="1"/>
  <c r="J52282" i="1"/>
  <c r="I52282" i="1"/>
  <c r="G52282" i="1"/>
  <c r="F52282" i="1"/>
  <c r="E52282" i="1"/>
  <c r="D52282" i="1"/>
  <c r="F52015" i="1"/>
  <c r="E52015" i="1"/>
  <c r="F52023" i="1"/>
  <c r="E52023" i="1"/>
  <c r="F52031" i="1"/>
  <c r="E52031" i="1"/>
  <c r="F52039" i="1"/>
  <c r="E52039" i="1"/>
  <c r="F52047" i="1"/>
  <c r="E52047" i="1"/>
  <c r="F52055" i="1"/>
  <c r="E52055" i="1"/>
  <c r="F52063" i="1"/>
  <c r="E52063" i="1"/>
  <c r="F52071" i="1"/>
  <c r="E52071" i="1"/>
  <c r="I52074" i="1"/>
  <c r="F52074" i="1"/>
  <c r="I52080" i="1"/>
  <c r="F52080" i="1"/>
  <c r="I52086" i="1"/>
  <c r="F52086" i="1"/>
  <c r="I52092" i="1"/>
  <c r="F52092" i="1"/>
  <c r="I52098" i="1"/>
  <c r="F52098" i="1"/>
  <c r="I52104" i="1"/>
  <c r="F52104" i="1"/>
  <c r="I52110" i="1"/>
  <c r="F52110" i="1"/>
  <c r="I52116" i="1"/>
  <c r="F52116" i="1"/>
  <c r="I52122" i="1"/>
  <c r="F52122" i="1"/>
  <c r="I52128" i="1"/>
  <c r="F52128" i="1"/>
  <c r="I52134" i="1"/>
  <c r="F52134" i="1"/>
  <c r="I52140" i="1"/>
  <c r="F52140" i="1"/>
  <c r="I52146" i="1"/>
  <c r="F52146" i="1"/>
  <c r="I52152" i="1"/>
  <c r="F52152" i="1"/>
  <c r="I52158" i="1"/>
  <c r="F52158" i="1"/>
  <c r="I52164" i="1"/>
  <c r="F52164" i="1"/>
  <c r="I52170" i="1"/>
  <c r="F52170" i="1"/>
  <c r="I52176" i="1"/>
  <c r="F52176" i="1"/>
  <c r="I52182" i="1"/>
  <c r="F52182" i="1"/>
  <c r="I52188" i="1"/>
  <c r="F52188" i="1"/>
  <c r="I52194" i="1"/>
  <c r="F52194" i="1"/>
  <c r="J52224" i="1"/>
  <c r="I52224" i="1"/>
  <c r="F52224" i="1"/>
  <c r="J52230" i="1"/>
  <c r="I52230" i="1"/>
  <c r="F52230" i="1"/>
  <c r="J52236" i="1"/>
  <c r="I52236" i="1"/>
  <c r="F52236" i="1"/>
  <c r="E52236" i="1"/>
  <c r="J52244" i="1"/>
  <c r="I52244" i="1"/>
  <c r="G52244" i="1"/>
  <c r="F52244" i="1"/>
  <c r="E52244" i="1"/>
  <c r="D52244" i="1"/>
  <c r="J52268" i="1"/>
  <c r="I52268" i="1"/>
  <c r="G52268" i="1"/>
  <c r="F52268" i="1"/>
  <c r="E52268" i="1"/>
  <c r="D52268" i="1"/>
  <c r="E51931" i="1"/>
  <c r="E51943" i="1"/>
  <c r="J51982" i="1"/>
  <c r="J51990" i="1"/>
  <c r="J51998" i="1"/>
  <c r="J52006" i="1"/>
  <c r="J52014" i="1"/>
  <c r="D52015" i="1"/>
  <c r="J52022" i="1"/>
  <c r="D52023" i="1"/>
  <c r="J52030" i="1"/>
  <c r="D52031" i="1"/>
  <c r="J52038" i="1"/>
  <c r="D52039" i="1"/>
  <c r="J52046" i="1"/>
  <c r="D52047" i="1"/>
  <c r="J52054" i="1"/>
  <c r="D52055" i="1"/>
  <c r="J52062" i="1"/>
  <c r="D52063" i="1"/>
  <c r="J52070" i="1"/>
  <c r="D52071" i="1"/>
  <c r="D52074" i="1"/>
  <c r="J52076" i="1"/>
  <c r="D52080" i="1"/>
  <c r="J52082" i="1"/>
  <c r="D52086" i="1"/>
  <c r="J52088" i="1"/>
  <c r="D52092" i="1"/>
  <c r="J52094" i="1"/>
  <c r="D52098" i="1"/>
  <c r="J52100" i="1"/>
  <c r="D52104" i="1"/>
  <c r="J52106" i="1"/>
  <c r="D52110" i="1"/>
  <c r="J52112" i="1"/>
  <c r="D52116" i="1"/>
  <c r="J52118" i="1"/>
  <c r="D52122" i="1"/>
  <c r="J52124" i="1"/>
  <c r="D52128" i="1"/>
  <c r="J52130" i="1"/>
  <c r="D52134" i="1"/>
  <c r="J52136" i="1"/>
  <c r="D52140" i="1"/>
  <c r="J52142" i="1"/>
  <c r="D52146" i="1"/>
  <c r="J52148" i="1"/>
  <c r="D52152" i="1"/>
  <c r="J52154" i="1"/>
  <c r="D52158" i="1"/>
  <c r="J52160" i="1"/>
  <c r="D52164" i="1"/>
  <c r="J52166" i="1"/>
  <c r="D52170" i="1"/>
  <c r="D52176" i="1"/>
  <c r="D52182" i="1"/>
  <c r="D52188" i="1"/>
  <c r="D52194" i="1"/>
  <c r="D52224" i="1"/>
  <c r="D52230" i="1"/>
  <c r="D52236" i="1"/>
  <c r="J52240" i="1"/>
  <c r="I52240" i="1"/>
  <c r="G52240" i="1"/>
  <c r="F52240" i="1"/>
  <c r="E52240" i="1"/>
  <c r="H52244" i="1"/>
  <c r="J52254" i="1"/>
  <c r="I52254" i="1"/>
  <c r="G52254" i="1"/>
  <c r="F52254" i="1"/>
  <c r="E52254" i="1"/>
  <c r="D52254" i="1"/>
  <c r="H52268" i="1"/>
  <c r="J52278" i="1"/>
  <c r="I52278" i="1"/>
  <c r="G52278" i="1"/>
  <c r="F52278" i="1"/>
  <c r="E52278" i="1"/>
  <c r="D52278" i="1"/>
  <c r="J52292" i="1"/>
  <c r="I52292" i="1"/>
  <c r="G52292" i="1"/>
  <c r="F52292" i="1"/>
  <c r="E52292" i="1"/>
  <c r="D52292" i="1"/>
  <c r="J52296" i="1"/>
  <c r="I52296" i="1"/>
  <c r="G52296" i="1"/>
  <c r="F52296" i="1"/>
  <c r="E52296" i="1"/>
  <c r="D52296" i="1"/>
  <c r="J52300" i="1"/>
  <c r="I52300" i="1"/>
  <c r="G52300" i="1"/>
  <c r="F52300" i="1"/>
  <c r="E52300" i="1"/>
  <c r="D52300" i="1"/>
  <c r="J52304" i="1"/>
  <c r="I52304" i="1"/>
  <c r="G52304" i="1"/>
  <c r="F52304" i="1"/>
  <c r="E52304" i="1"/>
  <c r="D52304" i="1"/>
  <c r="J52308" i="1"/>
  <c r="I52308" i="1"/>
  <c r="G52308" i="1"/>
  <c r="F52308" i="1"/>
  <c r="E52308" i="1"/>
  <c r="D52308" i="1"/>
  <c r="I51849" i="1"/>
  <c r="H51854" i="1"/>
  <c r="I51861" i="1"/>
  <c r="H51866" i="1"/>
  <c r="I51873" i="1"/>
  <c r="H51878" i="1"/>
  <c r="I51885" i="1"/>
  <c r="H51890" i="1"/>
  <c r="D51893" i="1"/>
  <c r="I51897" i="1"/>
  <c r="H51902" i="1"/>
  <c r="D51905" i="1"/>
  <c r="I51909" i="1"/>
  <c r="H51914" i="1"/>
  <c r="D51917" i="1"/>
  <c r="I51921" i="1"/>
  <c r="H51926" i="1"/>
  <c r="D51929" i="1"/>
  <c r="G51931" i="1"/>
  <c r="I51933" i="1"/>
  <c r="H51938" i="1"/>
  <c r="D51941" i="1"/>
  <c r="G51943" i="1"/>
  <c r="J51945" i="1"/>
  <c r="D51946" i="1"/>
  <c r="H51948" i="1"/>
  <c r="J51953" i="1"/>
  <c r="D51954" i="1"/>
  <c r="H51956" i="1"/>
  <c r="J51961" i="1"/>
  <c r="D51962" i="1"/>
  <c r="H51964" i="1"/>
  <c r="J51969" i="1"/>
  <c r="D51970" i="1"/>
  <c r="H51972" i="1"/>
  <c r="J51977" i="1"/>
  <c r="D51978" i="1"/>
  <c r="H51980" i="1"/>
  <c r="J51985" i="1"/>
  <c r="D51986" i="1"/>
  <c r="H51988" i="1"/>
  <c r="J51993" i="1"/>
  <c r="D51994" i="1"/>
  <c r="H51996" i="1"/>
  <c r="J52001" i="1"/>
  <c r="D52002" i="1"/>
  <c r="H52004" i="1"/>
  <c r="J52009" i="1"/>
  <c r="D52010" i="1"/>
  <c r="H52012" i="1"/>
  <c r="G52015" i="1"/>
  <c r="J52017" i="1"/>
  <c r="D52018" i="1"/>
  <c r="H52020" i="1"/>
  <c r="G52023" i="1"/>
  <c r="J52025" i="1"/>
  <c r="D52026" i="1"/>
  <c r="H52028" i="1"/>
  <c r="G52031" i="1"/>
  <c r="J52033" i="1"/>
  <c r="D52034" i="1"/>
  <c r="H52036" i="1"/>
  <c r="G52039" i="1"/>
  <c r="J52041" i="1"/>
  <c r="D52042" i="1"/>
  <c r="H52044" i="1"/>
  <c r="G52047" i="1"/>
  <c r="J52049" i="1"/>
  <c r="D52050" i="1"/>
  <c r="H52052" i="1"/>
  <c r="G52055" i="1"/>
  <c r="J52057" i="1"/>
  <c r="D52058" i="1"/>
  <c r="H52060" i="1"/>
  <c r="G52063" i="1"/>
  <c r="J52065" i="1"/>
  <c r="D52066" i="1"/>
  <c r="H52068" i="1"/>
  <c r="G52071" i="1"/>
  <c r="E52074" i="1"/>
  <c r="E52080" i="1"/>
  <c r="E52086" i="1"/>
  <c r="E52092" i="1"/>
  <c r="E52098" i="1"/>
  <c r="E52104" i="1"/>
  <c r="E52110" i="1"/>
  <c r="E52116" i="1"/>
  <c r="E52122" i="1"/>
  <c r="E52128" i="1"/>
  <c r="E52134" i="1"/>
  <c r="E52140" i="1"/>
  <c r="E52146" i="1"/>
  <c r="E52152" i="1"/>
  <c r="E52158" i="1"/>
  <c r="E52164" i="1"/>
  <c r="E52170" i="1"/>
  <c r="E52176" i="1"/>
  <c r="E52182" i="1"/>
  <c r="E52188" i="1"/>
  <c r="E52194" i="1"/>
  <c r="I52200" i="1"/>
  <c r="F52200" i="1"/>
  <c r="G52202" i="1"/>
  <c r="I52208" i="1"/>
  <c r="F52208" i="1"/>
  <c r="G52210" i="1"/>
  <c r="I52216" i="1"/>
  <c r="F52216" i="1"/>
  <c r="G52218" i="1"/>
  <c r="E52224" i="1"/>
  <c r="E52230" i="1"/>
  <c r="G52236" i="1"/>
  <c r="D52240" i="1"/>
  <c r="H52254" i="1"/>
  <c r="J52264" i="1"/>
  <c r="I52264" i="1"/>
  <c r="G52264" i="1"/>
  <c r="F52264" i="1"/>
  <c r="E52264" i="1"/>
  <c r="D52264" i="1"/>
  <c r="H52278" i="1"/>
  <c r="J52288" i="1"/>
  <c r="I52288" i="1"/>
  <c r="G52288" i="1"/>
  <c r="F52288" i="1"/>
  <c r="E52288" i="1"/>
  <c r="D52288" i="1"/>
  <c r="H52292" i="1"/>
  <c r="H52296" i="1"/>
  <c r="H52300" i="1"/>
  <c r="E51893" i="1"/>
  <c r="E51905" i="1"/>
  <c r="E51917" i="1"/>
  <c r="E51929" i="1"/>
  <c r="H51931" i="1"/>
  <c r="E51941" i="1"/>
  <c r="H51943" i="1"/>
  <c r="E51946" i="1"/>
  <c r="F51949" i="1"/>
  <c r="E51949" i="1"/>
  <c r="F51957" i="1"/>
  <c r="E51957" i="1"/>
  <c r="F51965" i="1"/>
  <c r="E51965" i="1"/>
  <c r="F51973" i="1"/>
  <c r="E51973" i="1"/>
  <c r="F51981" i="1"/>
  <c r="E51981" i="1"/>
  <c r="F51989" i="1"/>
  <c r="E51989" i="1"/>
  <c r="F51997" i="1"/>
  <c r="E51997" i="1"/>
  <c r="F52005" i="1"/>
  <c r="E52005" i="1"/>
  <c r="F52013" i="1"/>
  <c r="E52013" i="1"/>
  <c r="H52015" i="1"/>
  <c r="F52021" i="1"/>
  <c r="E52021" i="1"/>
  <c r="H52023" i="1"/>
  <c r="F52029" i="1"/>
  <c r="E52029" i="1"/>
  <c r="H52031" i="1"/>
  <c r="F52037" i="1"/>
  <c r="E52037" i="1"/>
  <c r="H52039" i="1"/>
  <c r="F52045" i="1"/>
  <c r="E52045" i="1"/>
  <c r="H52047" i="1"/>
  <c r="F52053" i="1"/>
  <c r="E52053" i="1"/>
  <c r="H52055" i="1"/>
  <c r="F52061" i="1"/>
  <c r="E52061" i="1"/>
  <c r="H52063" i="1"/>
  <c r="F52069" i="1"/>
  <c r="E52069" i="1"/>
  <c r="H52071" i="1"/>
  <c r="G52074" i="1"/>
  <c r="G52080" i="1"/>
  <c r="G52086" i="1"/>
  <c r="G52092" i="1"/>
  <c r="G52098" i="1"/>
  <c r="G52104" i="1"/>
  <c r="G52110" i="1"/>
  <c r="G52116" i="1"/>
  <c r="G52122" i="1"/>
  <c r="G52128" i="1"/>
  <c r="G52134" i="1"/>
  <c r="G52140" i="1"/>
  <c r="G52146" i="1"/>
  <c r="G52152" i="1"/>
  <c r="G52158" i="1"/>
  <c r="G52164" i="1"/>
  <c r="G52170" i="1"/>
  <c r="G52176" i="1"/>
  <c r="G52182" i="1"/>
  <c r="G52188" i="1"/>
  <c r="G52194" i="1"/>
  <c r="D52200" i="1"/>
  <c r="H52202" i="1"/>
  <c r="D52208" i="1"/>
  <c r="H52210" i="1"/>
  <c r="D52216" i="1"/>
  <c r="H52218" i="1"/>
  <c r="G52224" i="1"/>
  <c r="G52230" i="1"/>
  <c r="H52236" i="1"/>
  <c r="H52240" i="1"/>
  <c r="J52250" i="1"/>
  <c r="I52250" i="1"/>
  <c r="G52250" i="1"/>
  <c r="F52250" i="1"/>
  <c r="E52250" i="1"/>
  <c r="D52250" i="1"/>
  <c r="H52264" i="1"/>
  <c r="J52274" i="1"/>
  <c r="I52274" i="1"/>
  <c r="G52274" i="1"/>
  <c r="F52274" i="1"/>
  <c r="E52274" i="1"/>
  <c r="D52274" i="1"/>
  <c r="H52288" i="1"/>
  <c r="D51879" i="1"/>
  <c r="D51891" i="1"/>
  <c r="G51893" i="1"/>
  <c r="D51903" i="1"/>
  <c r="G51905" i="1"/>
  <c r="D51915" i="1"/>
  <c r="G51917" i="1"/>
  <c r="D51927" i="1"/>
  <c r="G51929" i="1"/>
  <c r="I51931" i="1"/>
  <c r="D51939" i="1"/>
  <c r="G51941" i="1"/>
  <c r="I51943" i="1"/>
  <c r="G51946" i="1"/>
  <c r="D51949" i="1"/>
  <c r="G51954" i="1"/>
  <c r="D51957" i="1"/>
  <c r="G51962" i="1"/>
  <c r="D51965" i="1"/>
  <c r="G51970" i="1"/>
  <c r="D51973" i="1"/>
  <c r="G51978" i="1"/>
  <c r="D51981" i="1"/>
  <c r="G51986" i="1"/>
  <c r="D51989" i="1"/>
  <c r="G51994" i="1"/>
  <c r="D51997" i="1"/>
  <c r="G52002" i="1"/>
  <c r="D52005" i="1"/>
  <c r="G52010" i="1"/>
  <c r="D52013" i="1"/>
  <c r="I52015" i="1"/>
  <c r="G52018" i="1"/>
  <c r="D52021" i="1"/>
  <c r="I52023" i="1"/>
  <c r="G52026" i="1"/>
  <c r="D52029" i="1"/>
  <c r="I52031" i="1"/>
  <c r="G52034" i="1"/>
  <c r="D52037" i="1"/>
  <c r="I52039" i="1"/>
  <c r="G52042" i="1"/>
  <c r="D52045" i="1"/>
  <c r="I52047" i="1"/>
  <c r="D52053" i="1"/>
  <c r="I52055" i="1"/>
  <c r="D52061" i="1"/>
  <c r="I52063" i="1"/>
  <c r="D52069" i="1"/>
  <c r="I52071" i="1"/>
  <c r="I52072" i="1"/>
  <c r="F52072" i="1"/>
  <c r="H52074" i="1"/>
  <c r="I52078" i="1"/>
  <c r="F52078" i="1"/>
  <c r="H52080" i="1"/>
  <c r="I52084" i="1"/>
  <c r="F52084" i="1"/>
  <c r="H52086" i="1"/>
  <c r="I52090" i="1"/>
  <c r="F52090" i="1"/>
  <c r="H52092" i="1"/>
  <c r="I52096" i="1"/>
  <c r="F52096" i="1"/>
  <c r="H52098" i="1"/>
  <c r="I52102" i="1"/>
  <c r="F52102" i="1"/>
  <c r="H52104" i="1"/>
  <c r="I52108" i="1"/>
  <c r="F52108" i="1"/>
  <c r="H52110" i="1"/>
  <c r="I52114" i="1"/>
  <c r="F52114" i="1"/>
  <c r="H52116" i="1"/>
  <c r="I52120" i="1"/>
  <c r="F52120" i="1"/>
  <c r="H52122" i="1"/>
  <c r="I52126" i="1"/>
  <c r="F52126" i="1"/>
  <c r="H52128" i="1"/>
  <c r="I52132" i="1"/>
  <c r="F52132" i="1"/>
  <c r="H52134" i="1"/>
  <c r="I52138" i="1"/>
  <c r="F52138" i="1"/>
  <c r="H52140" i="1"/>
  <c r="I52144" i="1"/>
  <c r="F52144" i="1"/>
  <c r="H52146" i="1"/>
  <c r="I52150" i="1"/>
  <c r="F52150" i="1"/>
  <c r="H52152" i="1"/>
  <c r="I52156" i="1"/>
  <c r="F52156" i="1"/>
  <c r="H52158" i="1"/>
  <c r="I52162" i="1"/>
  <c r="F52162" i="1"/>
  <c r="H52164" i="1"/>
  <c r="I52168" i="1"/>
  <c r="F52168" i="1"/>
  <c r="H52170" i="1"/>
  <c r="I52174" i="1"/>
  <c r="F52174" i="1"/>
  <c r="H52176" i="1"/>
  <c r="I52180" i="1"/>
  <c r="F52180" i="1"/>
  <c r="H52182" i="1"/>
  <c r="I52186" i="1"/>
  <c r="F52186" i="1"/>
  <c r="H52188" i="1"/>
  <c r="I52192" i="1"/>
  <c r="F52192" i="1"/>
  <c r="H52194" i="1"/>
  <c r="E52200" i="1"/>
  <c r="J52202" i="1"/>
  <c r="E52208" i="1"/>
  <c r="J52210" i="1"/>
  <c r="E52216" i="1"/>
  <c r="J52218" i="1"/>
  <c r="J52222" i="1"/>
  <c r="I52222" i="1"/>
  <c r="F52222" i="1"/>
  <c r="H52224" i="1"/>
  <c r="J52228" i="1"/>
  <c r="I52228" i="1"/>
  <c r="F52228" i="1"/>
  <c r="H52230" i="1"/>
  <c r="J52234" i="1"/>
  <c r="I52234" i="1"/>
  <c r="F52234" i="1"/>
  <c r="H52250" i="1"/>
  <c r="J52260" i="1"/>
  <c r="I52260" i="1"/>
  <c r="G52260" i="1"/>
  <c r="F52260" i="1"/>
  <c r="E52260" i="1"/>
  <c r="D52260" i="1"/>
  <c r="H52274" i="1"/>
  <c r="J52284" i="1"/>
  <c r="I52284" i="1"/>
  <c r="G52284" i="1"/>
  <c r="F52284" i="1"/>
  <c r="E52284" i="1"/>
  <c r="D52284" i="1"/>
  <c r="D51860" i="1"/>
  <c r="D51872" i="1"/>
  <c r="E51879" i="1"/>
  <c r="D51884" i="1"/>
  <c r="E51891" i="1"/>
  <c r="H51893" i="1"/>
  <c r="D51896" i="1"/>
  <c r="E51903" i="1"/>
  <c r="H51905" i="1"/>
  <c r="D51908" i="1"/>
  <c r="E51915" i="1"/>
  <c r="H51917" i="1"/>
  <c r="D51920" i="1"/>
  <c r="E51927" i="1"/>
  <c r="H51929" i="1"/>
  <c r="J51931" i="1"/>
  <c r="D51932" i="1"/>
  <c r="E51939" i="1"/>
  <c r="H51941" i="1"/>
  <c r="J51943" i="1"/>
  <c r="D51944" i="1"/>
  <c r="H51946" i="1"/>
  <c r="G51949" i="1"/>
  <c r="D51952" i="1"/>
  <c r="H51954" i="1"/>
  <c r="G51957" i="1"/>
  <c r="D51960" i="1"/>
  <c r="H51962" i="1"/>
  <c r="G51965" i="1"/>
  <c r="D51968" i="1"/>
  <c r="H51970" i="1"/>
  <c r="G51973" i="1"/>
  <c r="D51976" i="1"/>
  <c r="H51978" i="1"/>
  <c r="G51981" i="1"/>
  <c r="D51984" i="1"/>
  <c r="H51986" i="1"/>
  <c r="G51989" i="1"/>
  <c r="D51992" i="1"/>
  <c r="H51994" i="1"/>
  <c r="G51997" i="1"/>
  <c r="D52000" i="1"/>
  <c r="H52002" i="1"/>
  <c r="G52005" i="1"/>
  <c r="D52008" i="1"/>
  <c r="H52010" i="1"/>
  <c r="G52013" i="1"/>
  <c r="J52015" i="1"/>
  <c r="D52016" i="1"/>
  <c r="H52018" i="1"/>
  <c r="G52021" i="1"/>
  <c r="J52023" i="1"/>
  <c r="D52024" i="1"/>
  <c r="H52026" i="1"/>
  <c r="G52029" i="1"/>
  <c r="J52031" i="1"/>
  <c r="D52032" i="1"/>
  <c r="H52034" i="1"/>
  <c r="G52037" i="1"/>
  <c r="J52039" i="1"/>
  <c r="D52040" i="1"/>
  <c r="H52042" i="1"/>
  <c r="G52045" i="1"/>
  <c r="J52047" i="1"/>
  <c r="D52048" i="1"/>
  <c r="H52050" i="1"/>
  <c r="G52053" i="1"/>
  <c r="J52055" i="1"/>
  <c r="D52056" i="1"/>
  <c r="H52058" i="1"/>
  <c r="G52061" i="1"/>
  <c r="J52063" i="1"/>
  <c r="D52064" i="1"/>
  <c r="H52066" i="1"/>
  <c r="G52069" i="1"/>
  <c r="J52071" i="1"/>
  <c r="D52072" i="1"/>
  <c r="J52074" i="1"/>
  <c r="D52078" i="1"/>
  <c r="J52080" i="1"/>
  <c r="D52084" i="1"/>
  <c r="J52086" i="1"/>
  <c r="D52090" i="1"/>
  <c r="J52092" i="1"/>
  <c r="D52096" i="1"/>
  <c r="J52098" i="1"/>
  <c r="D52102" i="1"/>
  <c r="J52104" i="1"/>
  <c r="D52108" i="1"/>
  <c r="J52110" i="1"/>
  <c r="D52114" i="1"/>
  <c r="J52116" i="1"/>
  <c r="D52120" i="1"/>
  <c r="J52122" i="1"/>
  <c r="D52126" i="1"/>
  <c r="J52128" i="1"/>
  <c r="D52132" i="1"/>
  <c r="J52134" i="1"/>
  <c r="D52138" i="1"/>
  <c r="J52140" i="1"/>
  <c r="D52144" i="1"/>
  <c r="J52146" i="1"/>
  <c r="D52150" i="1"/>
  <c r="J52152" i="1"/>
  <c r="D52156" i="1"/>
  <c r="J52158" i="1"/>
  <c r="D52162" i="1"/>
  <c r="J52164" i="1"/>
  <c r="D52168" i="1"/>
  <c r="J52170" i="1"/>
  <c r="D52174" i="1"/>
  <c r="J52176" i="1"/>
  <c r="D52180" i="1"/>
  <c r="J52182" i="1"/>
  <c r="D52186" i="1"/>
  <c r="J52188" i="1"/>
  <c r="D52192" i="1"/>
  <c r="J52194" i="1"/>
  <c r="I52198" i="1"/>
  <c r="F52198" i="1"/>
  <c r="G52200" i="1"/>
  <c r="I52206" i="1"/>
  <c r="F52206" i="1"/>
  <c r="G52208" i="1"/>
  <c r="I52214" i="1"/>
  <c r="F52214" i="1"/>
  <c r="G52216" i="1"/>
  <c r="J52246" i="1"/>
  <c r="I52246" i="1"/>
  <c r="G52246" i="1"/>
  <c r="F52246" i="1"/>
  <c r="E52246" i="1"/>
  <c r="D52246" i="1"/>
  <c r="J52270" i="1"/>
  <c r="I52270" i="1"/>
  <c r="G52270" i="1"/>
  <c r="F52270" i="1"/>
  <c r="E52270" i="1"/>
  <c r="D52270" i="1"/>
  <c r="H52284" i="1"/>
  <c r="E52073" i="1"/>
  <c r="E52075" i="1"/>
  <c r="E52077" i="1"/>
  <c r="E52079" i="1"/>
  <c r="E52081" i="1"/>
  <c r="E52083" i="1"/>
  <c r="E52085" i="1"/>
  <c r="E52087" i="1"/>
  <c r="E52089" i="1"/>
  <c r="E52091" i="1"/>
  <c r="E52093" i="1"/>
  <c r="E52095" i="1"/>
  <c r="E52097" i="1"/>
  <c r="E52099" i="1"/>
  <c r="E52101" i="1"/>
  <c r="E52103" i="1"/>
  <c r="E52105" i="1"/>
  <c r="E52107" i="1"/>
  <c r="E52109" i="1"/>
  <c r="E52111" i="1"/>
  <c r="E52113" i="1"/>
  <c r="E52115" i="1"/>
  <c r="E52117" i="1"/>
  <c r="E52119" i="1"/>
  <c r="E52121" i="1"/>
  <c r="E52123" i="1"/>
  <c r="E52125" i="1"/>
  <c r="E52127" i="1"/>
  <c r="E52129" i="1"/>
  <c r="E52131" i="1"/>
  <c r="E52133" i="1"/>
  <c r="E52135" i="1"/>
  <c r="E52137" i="1"/>
  <c r="E52139" i="1"/>
  <c r="E52141" i="1"/>
  <c r="E52143" i="1"/>
  <c r="E52145" i="1"/>
  <c r="E52147" i="1"/>
  <c r="E52149" i="1"/>
  <c r="E52151" i="1"/>
  <c r="E52153" i="1"/>
  <c r="E52155" i="1"/>
  <c r="E52157" i="1"/>
  <c r="E52159" i="1"/>
  <c r="E52161" i="1"/>
  <c r="E52163" i="1"/>
  <c r="E52165" i="1"/>
  <c r="E52167" i="1"/>
  <c r="E52169" i="1"/>
  <c r="E52171" i="1"/>
  <c r="E52173" i="1"/>
  <c r="E52175" i="1"/>
  <c r="E52177" i="1"/>
  <c r="E52179" i="1"/>
  <c r="E52181" i="1"/>
  <c r="E52183" i="1"/>
  <c r="E52185" i="1"/>
  <c r="E52187" i="1"/>
  <c r="E52189" i="1"/>
  <c r="E52191" i="1"/>
  <c r="E52193" i="1"/>
  <c r="E52195" i="1"/>
  <c r="H52359" i="1"/>
  <c r="J52361" i="1"/>
  <c r="D52362" i="1"/>
  <c r="G52364" i="1"/>
  <c r="I52366" i="1"/>
  <c r="H52371" i="1"/>
  <c r="J52373" i="1"/>
  <c r="D52374" i="1"/>
  <c r="G52376" i="1"/>
  <c r="I52378" i="1"/>
  <c r="H52383" i="1"/>
  <c r="J52385" i="1"/>
  <c r="D52386" i="1"/>
  <c r="G52388" i="1"/>
  <c r="I52390" i="1"/>
  <c r="H52395" i="1"/>
  <c r="J52397" i="1"/>
  <c r="D52398" i="1"/>
  <c r="G52400" i="1"/>
  <c r="I52402" i="1"/>
  <c r="H52407" i="1"/>
  <c r="J52409" i="1"/>
  <c r="D52410" i="1"/>
  <c r="G52412" i="1"/>
  <c r="I52414" i="1"/>
  <c r="H52419" i="1"/>
  <c r="J52421" i="1"/>
  <c r="D52422" i="1"/>
  <c r="G52424" i="1"/>
  <c r="I52426" i="1"/>
  <c r="H52431" i="1"/>
  <c r="J52433" i="1"/>
  <c r="D52434" i="1"/>
  <c r="G52436" i="1"/>
  <c r="I52438" i="1"/>
  <c r="H52443" i="1"/>
  <c r="J52445" i="1"/>
  <c r="D52446" i="1"/>
  <c r="G52448" i="1"/>
  <c r="I52450" i="1"/>
  <c r="H52455" i="1"/>
  <c r="J52457" i="1"/>
  <c r="D52458" i="1"/>
  <c r="G52460" i="1"/>
  <c r="I52462" i="1"/>
  <c r="H52467" i="1"/>
  <c r="J52469" i="1"/>
  <c r="D52470" i="1"/>
  <c r="G52472" i="1"/>
  <c r="I52474" i="1"/>
  <c r="H52479" i="1"/>
  <c r="J52481" i="1"/>
  <c r="D52482" i="1"/>
  <c r="G52484" i="1"/>
  <c r="I52486" i="1"/>
  <c r="H52491" i="1"/>
  <c r="J52493" i="1"/>
  <c r="D52494" i="1"/>
  <c r="G52496" i="1"/>
  <c r="I52498" i="1"/>
  <c r="H52503" i="1"/>
  <c r="J52505" i="1"/>
  <c r="D52506" i="1"/>
  <c r="G52508" i="1"/>
  <c r="I52510" i="1"/>
  <c r="G52513" i="1"/>
  <c r="J52515" i="1"/>
  <c r="D52516" i="1"/>
  <c r="I52518" i="1"/>
  <c r="G52521" i="1"/>
  <c r="J52523" i="1"/>
  <c r="D52524" i="1"/>
  <c r="I52526" i="1"/>
  <c r="G52529" i="1"/>
  <c r="J52531" i="1"/>
  <c r="D52532" i="1"/>
  <c r="I52534" i="1"/>
  <c r="G52537" i="1"/>
  <c r="J52539" i="1"/>
  <c r="D52540" i="1"/>
  <c r="I52542" i="1"/>
  <c r="G52545" i="1"/>
  <c r="J52547" i="1"/>
  <c r="D52548" i="1"/>
  <c r="I52550" i="1"/>
  <c r="G52553" i="1"/>
  <c r="J52555" i="1"/>
  <c r="D52556" i="1"/>
  <c r="I52558" i="1"/>
  <c r="G52561" i="1"/>
  <c r="J52563" i="1"/>
  <c r="D52564" i="1"/>
  <c r="I52566" i="1"/>
  <c r="G52569" i="1"/>
  <c r="J52571" i="1"/>
  <c r="D52572" i="1"/>
  <c r="I52574" i="1"/>
  <c r="G52577" i="1"/>
  <c r="J52579" i="1"/>
  <c r="D52580" i="1"/>
  <c r="I52582" i="1"/>
  <c r="G52585" i="1"/>
  <c r="J52587" i="1"/>
  <c r="D52588" i="1"/>
  <c r="I52590" i="1"/>
  <c r="G52593" i="1"/>
  <c r="J52595" i="1"/>
  <c r="D52596" i="1"/>
  <c r="I52598" i="1"/>
  <c r="G52601" i="1"/>
  <c r="J52603" i="1"/>
  <c r="D52604" i="1"/>
  <c r="I52606" i="1"/>
  <c r="G52609" i="1"/>
  <c r="J52611" i="1"/>
  <c r="D52612" i="1"/>
  <c r="I52614" i="1"/>
  <c r="G52617" i="1"/>
  <c r="H52620" i="1"/>
  <c r="E52621" i="1"/>
  <c r="D52621" i="1"/>
  <c r="D52624" i="1"/>
  <c r="H52627" i="1"/>
  <c r="F52631" i="1"/>
  <c r="I52635" i="1"/>
  <c r="D52636" i="1"/>
  <c r="H52640" i="1"/>
  <c r="H52641" i="1"/>
  <c r="E52641" i="1"/>
  <c r="D52641" i="1"/>
  <c r="G52645" i="1"/>
  <c r="G52646" i="1"/>
  <c r="F52646" i="1"/>
  <c r="J52646" i="1"/>
  <c r="E52650" i="1"/>
  <c r="F52655" i="1"/>
  <c r="I52659" i="1"/>
  <c r="D52660" i="1"/>
  <c r="H52664" i="1"/>
  <c r="H52665" i="1"/>
  <c r="E52665" i="1"/>
  <c r="D52665" i="1"/>
  <c r="G52669" i="1"/>
  <c r="G52670" i="1"/>
  <c r="F52670" i="1"/>
  <c r="J52670" i="1"/>
  <c r="E52674" i="1"/>
  <c r="F52679" i="1"/>
  <c r="I52683" i="1"/>
  <c r="D52684" i="1"/>
  <c r="F52689" i="1"/>
  <c r="F52695" i="1"/>
  <c r="G52701" i="1"/>
  <c r="G52709" i="1"/>
  <c r="AP52711" i="1"/>
  <c r="AP52719" i="1"/>
  <c r="J52795" i="1"/>
  <c r="I52795" i="1"/>
  <c r="H52795" i="1"/>
  <c r="G52795" i="1"/>
  <c r="F52795" i="1"/>
  <c r="E52795" i="1"/>
  <c r="D52795" i="1"/>
  <c r="J52819" i="1"/>
  <c r="I52819" i="1"/>
  <c r="H52819" i="1"/>
  <c r="G52819" i="1"/>
  <c r="F52819" i="1"/>
  <c r="E52819" i="1"/>
  <c r="D52819" i="1"/>
  <c r="I52359" i="1"/>
  <c r="E52362" i="1"/>
  <c r="H52364" i="1"/>
  <c r="J52366" i="1"/>
  <c r="D52367" i="1"/>
  <c r="I52371" i="1"/>
  <c r="E52374" i="1"/>
  <c r="H52376" i="1"/>
  <c r="J52378" i="1"/>
  <c r="D52379" i="1"/>
  <c r="I52383" i="1"/>
  <c r="E52386" i="1"/>
  <c r="H52388" i="1"/>
  <c r="J52390" i="1"/>
  <c r="D52391" i="1"/>
  <c r="I52395" i="1"/>
  <c r="E52398" i="1"/>
  <c r="H52400" i="1"/>
  <c r="J52402" i="1"/>
  <c r="D52403" i="1"/>
  <c r="I52407" i="1"/>
  <c r="E52410" i="1"/>
  <c r="H52412" i="1"/>
  <c r="J52414" i="1"/>
  <c r="D52415" i="1"/>
  <c r="I52419" i="1"/>
  <c r="E52422" i="1"/>
  <c r="H52424" i="1"/>
  <c r="J52426" i="1"/>
  <c r="D52427" i="1"/>
  <c r="I52431" i="1"/>
  <c r="E52434" i="1"/>
  <c r="H52436" i="1"/>
  <c r="J52438" i="1"/>
  <c r="D52439" i="1"/>
  <c r="I52443" i="1"/>
  <c r="E52446" i="1"/>
  <c r="H52448" i="1"/>
  <c r="J52450" i="1"/>
  <c r="D52451" i="1"/>
  <c r="I52455" i="1"/>
  <c r="E52458" i="1"/>
  <c r="H52460" i="1"/>
  <c r="J52462" i="1"/>
  <c r="D52463" i="1"/>
  <c r="I52467" i="1"/>
  <c r="E52470" i="1"/>
  <c r="H52472" i="1"/>
  <c r="J52474" i="1"/>
  <c r="D52475" i="1"/>
  <c r="I52479" i="1"/>
  <c r="E52482" i="1"/>
  <c r="H52484" i="1"/>
  <c r="J52486" i="1"/>
  <c r="D52487" i="1"/>
  <c r="I52491" i="1"/>
  <c r="E52494" i="1"/>
  <c r="H52496" i="1"/>
  <c r="J52498" i="1"/>
  <c r="D52499" i="1"/>
  <c r="I52503" i="1"/>
  <c r="E52506" i="1"/>
  <c r="H52508" i="1"/>
  <c r="J52510" i="1"/>
  <c r="D52511" i="1"/>
  <c r="H52513" i="1"/>
  <c r="E52516" i="1"/>
  <c r="D52519" i="1"/>
  <c r="H52521" i="1"/>
  <c r="E52524" i="1"/>
  <c r="D52527" i="1"/>
  <c r="H52529" i="1"/>
  <c r="E52532" i="1"/>
  <c r="D52535" i="1"/>
  <c r="H52537" i="1"/>
  <c r="E52540" i="1"/>
  <c r="D52543" i="1"/>
  <c r="H52545" i="1"/>
  <c r="E52548" i="1"/>
  <c r="D52551" i="1"/>
  <c r="H52553" i="1"/>
  <c r="E52556" i="1"/>
  <c r="D52559" i="1"/>
  <c r="H52561" i="1"/>
  <c r="E52564" i="1"/>
  <c r="D52567" i="1"/>
  <c r="H52569" i="1"/>
  <c r="E52572" i="1"/>
  <c r="D52575" i="1"/>
  <c r="H52577" i="1"/>
  <c r="E52580" i="1"/>
  <c r="D52583" i="1"/>
  <c r="H52585" i="1"/>
  <c r="E52588" i="1"/>
  <c r="D52591" i="1"/>
  <c r="H52593" i="1"/>
  <c r="E52596" i="1"/>
  <c r="D52599" i="1"/>
  <c r="H52601" i="1"/>
  <c r="E52604" i="1"/>
  <c r="D52607" i="1"/>
  <c r="H52609" i="1"/>
  <c r="E52612" i="1"/>
  <c r="D52615" i="1"/>
  <c r="H52617" i="1"/>
  <c r="F52621" i="1"/>
  <c r="E52624" i="1"/>
  <c r="I52627" i="1"/>
  <c r="G52628" i="1"/>
  <c r="F52628" i="1"/>
  <c r="J52628" i="1"/>
  <c r="G52631" i="1"/>
  <c r="G52632" i="1"/>
  <c r="F52632" i="1"/>
  <c r="J52632" i="1"/>
  <c r="E52636" i="1"/>
  <c r="F52641" i="1"/>
  <c r="D52646" i="1"/>
  <c r="H52651" i="1"/>
  <c r="E52651" i="1"/>
  <c r="D52651" i="1"/>
  <c r="AP52651" i="1"/>
  <c r="G52655" i="1"/>
  <c r="G52656" i="1"/>
  <c r="F52656" i="1"/>
  <c r="J52656" i="1"/>
  <c r="E52660" i="1"/>
  <c r="F52665" i="1"/>
  <c r="D52670" i="1"/>
  <c r="H52675" i="1"/>
  <c r="E52675" i="1"/>
  <c r="D52675" i="1"/>
  <c r="AP52675" i="1"/>
  <c r="G52679" i="1"/>
  <c r="G52680" i="1"/>
  <c r="F52680" i="1"/>
  <c r="J52680" i="1"/>
  <c r="E52684" i="1"/>
  <c r="G52689" i="1"/>
  <c r="G52695" i="1"/>
  <c r="I52729" i="1"/>
  <c r="H52729" i="1"/>
  <c r="G52729" i="1"/>
  <c r="F52729" i="1"/>
  <c r="E52729" i="1"/>
  <c r="D52729" i="1"/>
  <c r="I52741" i="1"/>
  <c r="H52741" i="1"/>
  <c r="G52741" i="1"/>
  <c r="F52741" i="1"/>
  <c r="E52741" i="1"/>
  <c r="D52741" i="1"/>
  <c r="I52753" i="1"/>
  <c r="H52753" i="1"/>
  <c r="G52753" i="1"/>
  <c r="F52753" i="1"/>
  <c r="E52753" i="1"/>
  <c r="D52753" i="1"/>
  <c r="I52765" i="1"/>
  <c r="H52765" i="1"/>
  <c r="G52765" i="1"/>
  <c r="F52765" i="1"/>
  <c r="E52765" i="1"/>
  <c r="D52765" i="1"/>
  <c r="I52777" i="1"/>
  <c r="H52777" i="1"/>
  <c r="G52777" i="1"/>
  <c r="F52777" i="1"/>
  <c r="E52777" i="1"/>
  <c r="D52777" i="1"/>
  <c r="J52797" i="1"/>
  <c r="I52797" i="1"/>
  <c r="H52797" i="1"/>
  <c r="G52797" i="1"/>
  <c r="F52797" i="1"/>
  <c r="E52797" i="1"/>
  <c r="D52797" i="1"/>
  <c r="J52821" i="1"/>
  <c r="I52821" i="1"/>
  <c r="H52821" i="1"/>
  <c r="G52821" i="1"/>
  <c r="F52821" i="1"/>
  <c r="E52821" i="1"/>
  <c r="D52821" i="1"/>
  <c r="J52359" i="1"/>
  <c r="I52364" i="1"/>
  <c r="J52371" i="1"/>
  <c r="I52376" i="1"/>
  <c r="J52383" i="1"/>
  <c r="I52388" i="1"/>
  <c r="J52395" i="1"/>
  <c r="I52400" i="1"/>
  <c r="J52407" i="1"/>
  <c r="I52412" i="1"/>
  <c r="J52419" i="1"/>
  <c r="I52424" i="1"/>
  <c r="J52431" i="1"/>
  <c r="I52436" i="1"/>
  <c r="J52443" i="1"/>
  <c r="I52448" i="1"/>
  <c r="J52455" i="1"/>
  <c r="I52460" i="1"/>
  <c r="J52467" i="1"/>
  <c r="I52472" i="1"/>
  <c r="J52479" i="1"/>
  <c r="G52482" i="1"/>
  <c r="I52484" i="1"/>
  <c r="J52491" i="1"/>
  <c r="G52494" i="1"/>
  <c r="I52496" i="1"/>
  <c r="J52503" i="1"/>
  <c r="G52506" i="1"/>
  <c r="I52508" i="1"/>
  <c r="I52513" i="1"/>
  <c r="G52514" i="1"/>
  <c r="F52514" i="1"/>
  <c r="I52521" i="1"/>
  <c r="G52522" i="1"/>
  <c r="F52522" i="1"/>
  <c r="I52529" i="1"/>
  <c r="G52530" i="1"/>
  <c r="F52530" i="1"/>
  <c r="I52537" i="1"/>
  <c r="G52538" i="1"/>
  <c r="F52538" i="1"/>
  <c r="I52545" i="1"/>
  <c r="G52546" i="1"/>
  <c r="F52546" i="1"/>
  <c r="H52548" i="1"/>
  <c r="I52553" i="1"/>
  <c r="G52554" i="1"/>
  <c r="F52554" i="1"/>
  <c r="H52556" i="1"/>
  <c r="I52561" i="1"/>
  <c r="G52562" i="1"/>
  <c r="F52562" i="1"/>
  <c r="H52564" i="1"/>
  <c r="I52569" i="1"/>
  <c r="G52570" i="1"/>
  <c r="F52570" i="1"/>
  <c r="H52572" i="1"/>
  <c r="I52577" i="1"/>
  <c r="G52578" i="1"/>
  <c r="F52578" i="1"/>
  <c r="H52580" i="1"/>
  <c r="I52585" i="1"/>
  <c r="G52586" i="1"/>
  <c r="F52586" i="1"/>
  <c r="H52588" i="1"/>
  <c r="I52593" i="1"/>
  <c r="G52594" i="1"/>
  <c r="F52594" i="1"/>
  <c r="H52596" i="1"/>
  <c r="I52601" i="1"/>
  <c r="G52602" i="1"/>
  <c r="F52602" i="1"/>
  <c r="H52604" i="1"/>
  <c r="I52609" i="1"/>
  <c r="G52610" i="1"/>
  <c r="F52610" i="1"/>
  <c r="H52612" i="1"/>
  <c r="I52617" i="1"/>
  <c r="G52618" i="1"/>
  <c r="F52618" i="1"/>
  <c r="J52618" i="1"/>
  <c r="H52624" i="1"/>
  <c r="E52625" i="1"/>
  <c r="D52625" i="1"/>
  <c r="I52631" i="1"/>
  <c r="H52636" i="1"/>
  <c r="H52637" i="1"/>
  <c r="E52637" i="1"/>
  <c r="D52637" i="1"/>
  <c r="AP52637" i="1"/>
  <c r="G52642" i="1"/>
  <c r="F52642" i="1"/>
  <c r="J52642" i="1"/>
  <c r="I52655" i="1"/>
  <c r="H52660" i="1"/>
  <c r="H52661" i="1"/>
  <c r="E52661" i="1"/>
  <c r="D52661" i="1"/>
  <c r="AP52661" i="1"/>
  <c r="G52666" i="1"/>
  <c r="F52666" i="1"/>
  <c r="J52666" i="1"/>
  <c r="I52679" i="1"/>
  <c r="H52684" i="1"/>
  <c r="H52685" i="1"/>
  <c r="E52685" i="1"/>
  <c r="D52685" i="1"/>
  <c r="AP52685" i="1"/>
  <c r="AP52691" i="1"/>
  <c r="I52703" i="1"/>
  <c r="H52703" i="1"/>
  <c r="F52703" i="1"/>
  <c r="E52703" i="1"/>
  <c r="D52703" i="1"/>
  <c r="I52711" i="1"/>
  <c r="H52711" i="1"/>
  <c r="F52711" i="1"/>
  <c r="E52711" i="1"/>
  <c r="D52711" i="1"/>
  <c r="I52719" i="1"/>
  <c r="H52719" i="1"/>
  <c r="F52719" i="1"/>
  <c r="E52719" i="1"/>
  <c r="D52719" i="1"/>
  <c r="J52729" i="1"/>
  <c r="J52741" i="1"/>
  <c r="J52753" i="1"/>
  <c r="J52765" i="1"/>
  <c r="J52777" i="1"/>
  <c r="J52799" i="1"/>
  <c r="I52799" i="1"/>
  <c r="H52799" i="1"/>
  <c r="G52799" i="1"/>
  <c r="F52799" i="1"/>
  <c r="E52799" i="1"/>
  <c r="D52799" i="1"/>
  <c r="J52823" i="1"/>
  <c r="I52823" i="1"/>
  <c r="H52823" i="1"/>
  <c r="G52823" i="1"/>
  <c r="F52823" i="1"/>
  <c r="E52823" i="1"/>
  <c r="D52823" i="1"/>
  <c r="J52364" i="1"/>
  <c r="J52376" i="1"/>
  <c r="J52388" i="1"/>
  <c r="J52400" i="1"/>
  <c r="J52412" i="1"/>
  <c r="J52424" i="1"/>
  <c r="J52436" i="1"/>
  <c r="J52448" i="1"/>
  <c r="J52460" i="1"/>
  <c r="J52472" i="1"/>
  <c r="J52484" i="1"/>
  <c r="J52496" i="1"/>
  <c r="J52508" i="1"/>
  <c r="J52513" i="1"/>
  <c r="J52521" i="1"/>
  <c r="J52529" i="1"/>
  <c r="J52537" i="1"/>
  <c r="J52545" i="1"/>
  <c r="J52553" i="1"/>
  <c r="I52556" i="1"/>
  <c r="J52561" i="1"/>
  <c r="I52564" i="1"/>
  <c r="J52569" i="1"/>
  <c r="I52572" i="1"/>
  <c r="J52577" i="1"/>
  <c r="I52580" i="1"/>
  <c r="J52585" i="1"/>
  <c r="I52588" i="1"/>
  <c r="J52593" i="1"/>
  <c r="I52596" i="1"/>
  <c r="J52601" i="1"/>
  <c r="I52604" i="1"/>
  <c r="J52609" i="1"/>
  <c r="D52610" i="1"/>
  <c r="I52612" i="1"/>
  <c r="J52617" i="1"/>
  <c r="D52618" i="1"/>
  <c r="F52625" i="1"/>
  <c r="F52637" i="1"/>
  <c r="D52642" i="1"/>
  <c r="H52647" i="1"/>
  <c r="E52647" i="1"/>
  <c r="D52647" i="1"/>
  <c r="G52652" i="1"/>
  <c r="F52652" i="1"/>
  <c r="J52652" i="1"/>
  <c r="F52661" i="1"/>
  <c r="D52666" i="1"/>
  <c r="H52671" i="1"/>
  <c r="E52671" i="1"/>
  <c r="D52671" i="1"/>
  <c r="G52676" i="1"/>
  <c r="F52676" i="1"/>
  <c r="J52676" i="1"/>
  <c r="F52685" i="1"/>
  <c r="I52691" i="1"/>
  <c r="H52691" i="1"/>
  <c r="E52691" i="1"/>
  <c r="D52691" i="1"/>
  <c r="I52697" i="1"/>
  <c r="H52697" i="1"/>
  <c r="E52697" i="1"/>
  <c r="D52697" i="1"/>
  <c r="G52719" i="1"/>
  <c r="I52731" i="1"/>
  <c r="H52731" i="1"/>
  <c r="G52731" i="1"/>
  <c r="F52731" i="1"/>
  <c r="E52731" i="1"/>
  <c r="D52731" i="1"/>
  <c r="I52743" i="1"/>
  <c r="H52743" i="1"/>
  <c r="G52743" i="1"/>
  <c r="F52743" i="1"/>
  <c r="E52743" i="1"/>
  <c r="D52743" i="1"/>
  <c r="I52755" i="1"/>
  <c r="H52755" i="1"/>
  <c r="G52755" i="1"/>
  <c r="F52755" i="1"/>
  <c r="E52755" i="1"/>
  <c r="D52755" i="1"/>
  <c r="I52767" i="1"/>
  <c r="H52767" i="1"/>
  <c r="G52767" i="1"/>
  <c r="F52767" i="1"/>
  <c r="E52767" i="1"/>
  <c r="D52767" i="1"/>
  <c r="I52779" i="1"/>
  <c r="H52779" i="1"/>
  <c r="G52779" i="1"/>
  <c r="F52779" i="1"/>
  <c r="E52779" i="1"/>
  <c r="D52779" i="1"/>
  <c r="J52801" i="1"/>
  <c r="I52801" i="1"/>
  <c r="H52801" i="1"/>
  <c r="G52801" i="1"/>
  <c r="F52801" i="1"/>
  <c r="E52801" i="1"/>
  <c r="D52801" i="1"/>
  <c r="J52825" i="1"/>
  <c r="I52825" i="1"/>
  <c r="H52825" i="1"/>
  <c r="G52825" i="1"/>
  <c r="F52825" i="1"/>
  <c r="E52825" i="1"/>
  <c r="D52825" i="1"/>
  <c r="D52565" i="1"/>
  <c r="D52573" i="1"/>
  <c r="E52578" i="1"/>
  <c r="D52581" i="1"/>
  <c r="E52586" i="1"/>
  <c r="D52589" i="1"/>
  <c r="E52594" i="1"/>
  <c r="D52597" i="1"/>
  <c r="E52602" i="1"/>
  <c r="D52605" i="1"/>
  <c r="E52610" i="1"/>
  <c r="D52613" i="1"/>
  <c r="E52618" i="1"/>
  <c r="G52622" i="1"/>
  <c r="F52622" i="1"/>
  <c r="J52622" i="1"/>
  <c r="G52625" i="1"/>
  <c r="E52629" i="1"/>
  <c r="D52629" i="1"/>
  <c r="H52633" i="1"/>
  <c r="E52633" i="1"/>
  <c r="D52633" i="1"/>
  <c r="AP52633" i="1"/>
  <c r="G52637" i="1"/>
  <c r="G52638" i="1"/>
  <c r="F52638" i="1"/>
  <c r="J52638" i="1"/>
  <c r="E52642" i="1"/>
  <c r="F52647" i="1"/>
  <c r="D52652" i="1"/>
  <c r="H52657" i="1"/>
  <c r="E52657" i="1"/>
  <c r="D52657" i="1"/>
  <c r="AP52657" i="1"/>
  <c r="G52661" i="1"/>
  <c r="G52662" i="1"/>
  <c r="F52662" i="1"/>
  <c r="J52662" i="1"/>
  <c r="J52665" i="1"/>
  <c r="E52666" i="1"/>
  <c r="I52670" i="1"/>
  <c r="F52671" i="1"/>
  <c r="D52676" i="1"/>
  <c r="H52681" i="1"/>
  <c r="E52681" i="1"/>
  <c r="D52681" i="1"/>
  <c r="AP52681" i="1"/>
  <c r="G52685" i="1"/>
  <c r="F52691" i="1"/>
  <c r="F52697" i="1"/>
  <c r="J52703" i="1"/>
  <c r="J52711" i="1"/>
  <c r="J52803" i="1"/>
  <c r="I52803" i="1"/>
  <c r="H52803" i="1"/>
  <c r="G52803" i="1"/>
  <c r="F52803" i="1"/>
  <c r="E52803" i="1"/>
  <c r="D52803" i="1"/>
  <c r="D52312" i="1"/>
  <c r="D52314" i="1"/>
  <c r="D52316" i="1"/>
  <c r="D52318" i="1"/>
  <c r="D52320" i="1"/>
  <c r="D52322" i="1"/>
  <c r="D52324" i="1"/>
  <c r="D52326" i="1"/>
  <c r="D52328" i="1"/>
  <c r="D52330" i="1"/>
  <c r="D52332" i="1"/>
  <c r="D52334" i="1"/>
  <c r="D52336" i="1"/>
  <c r="D52338" i="1"/>
  <c r="D52340" i="1"/>
  <c r="D52342" i="1"/>
  <c r="D52344" i="1"/>
  <c r="D52346" i="1"/>
  <c r="D52348" i="1"/>
  <c r="D52350" i="1"/>
  <c r="D52352" i="1"/>
  <c r="D52354" i="1"/>
  <c r="D52356" i="1"/>
  <c r="E52358" i="1"/>
  <c r="D52363" i="1"/>
  <c r="G52365" i="1"/>
  <c r="E52370" i="1"/>
  <c r="D52375" i="1"/>
  <c r="G52377" i="1"/>
  <c r="E52382" i="1"/>
  <c r="D52387" i="1"/>
  <c r="G52389" i="1"/>
  <c r="E52394" i="1"/>
  <c r="D52399" i="1"/>
  <c r="G52401" i="1"/>
  <c r="E52406" i="1"/>
  <c r="D52411" i="1"/>
  <c r="G52413" i="1"/>
  <c r="E52418" i="1"/>
  <c r="D52423" i="1"/>
  <c r="G52425" i="1"/>
  <c r="E52430" i="1"/>
  <c r="D52435" i="1"/>
  <c r="G52437" i="1"/>
  <c r="E52442" i="1"/>
  <c r="D52447" i="1"/>
  <c r="G52449" i="1"/>
  <c r="E52454" i="1"/>
  <c r="J52458" i="1"/>
  <c r="D52459" i="1"/>
  <c r="G52461" i="1"/>
  <c r="E52466" i="1"/>
  <c r="J52470" i="1"/>
  <c r="D52471" i="1"/>
  <c r="G52473" i="1"/>
  <c r="E52478" i="1"/>
  <c r="J52482" i="1"/>
  <c r="D52483" i="1"/>
  <c r="G52485" i="1"/>
  <c r="E52490" i="1"/>
  <c r="J52494" i="1"/>
  <c r="D52495" i="1"/>
  <c r="G52497" i="1"/>
  <c r="E52502" i="1"/>
  <c r="J52506" i="1"/>
  <c r="D52507" i="1"/>
  <c r="G52509" i="1"/>
  <c r="G52512" i="1"/>
  <c r="F52512" i="1"/>
  <c r="H52514" i="1"/>
  <c r="F52517" i="1"/>
  <c r="G52520" i="1"/>
  <c r="F52520" i="1"/>
  <c r="H52522" i="1"/>
  <c r="F52525" i="1"/>
  <c r="G52528" i="1"/>
  <c r="F52528" i="1"/>
  <c r="H52530" i="1"/>
  <c r="F52533" i="1"/>
  <c r="G52536" i="1"/>
  <c r="F52536" i="1"/>
  <c r="H52538" i="1"/>
  <c r="F52541" i="1"/>
  <c r="G52544" i="1"/>
  <c r="F52544" i="1"/>
  <c r="H52546" i="1"/>
  <c r="F52549" i="1"/>
  <c r="G52552" i="1"/>
  <c r="F52552" i="1"/>
  <c r="H52554" i="1"/>
  <c r="F52557" i="1"/>
  <c r="G52560" i="1"/>
  <c r="F52560" i="1"/>
  <c r="H52562" i="1"/>
  <c r="F52565" i="1"/>
  <c r="G52568" i="1"/>
  <c r="F52568" i="1"/>
  <c r="H52570" i="1"/>
  <c r="F52573" i="1"/>
  <c r="G52576" i="1"/>
  <c r="F52576" i="1"/>
  <c r="H52578" i="1"/>
  <c r="F52581" i="1"/>
  <c r="G52584" i="1"/>
  <c r="F52584" i="1"/>
  <c r="H52586" i="1"/>
  <c r="F52589" i="1"/>
  <c r="G52592" i="1"/>
  <c r="F52592" i="1"/>
  <c r="H52594" i="1"/>
  <c r="F52597" i="1"/>
  <c r="G52600" i="1"/>
  <c r="F52600" i="1"/>
  <c r="H52602" i="1"/>
  <c r="F52605" i="1"/>
  <c r="G52608" i="1"/>
  <c r="F52608" i="1"/>
  <c r="H52610" i="1"/>
  <c r="F52613" i="1"/>
  <c r="G52616" i="1"/>
  <c r="F52616" i="1"/>
  <c r="H52618" i="1"/>
  <c r="E52619" i="1"/>
  <c r="D52619" i="1"/>
  <c r="D52622" i="1"/>
  <c r="H52625" i="1"/>
  <c r="I52637" i="1"/>
  <c r="H52642" i="1"/>
  <c r="H52643" i="1"/>
  <c r="E52643" i="1"/>
  <c r="D52643" i="1"/>
  <c r="AP52643" i="1"/>
  <c r="G52647" i="1"/>
  <c r="G52648" i="1"/>
  <c r="F52648" i="1"/>
  <c r="J52648" i="1"/>
  <c r="E52652" i="1"/>
  <c r="I52661" i="1"/>
  <c r="H52666" i="1"/>
  <c r="H52667" i="1"/>
  <c r="E52667" i="1"/>
  <c r="D52667" i="1"/>
  <c r="AP52667" i="1"/>
  <c r="G52671" i="1"/>
  <c r="G52672" i="1"/>
  <c r="F52672" i="1"/>
  <c r="J52672" i="1"/>
  <c r="E52676" i="1"/>
  <c r="I52685" i="1"/>
  <c r="G52691" i="1"/>
  <c r="G52697" i="1"/>
  <c r="I52705" i="1"/>
  <c r="H52705" i="1"/>
  <c r="F52705" i="1"/>
  <c r="E52705" i="1"/>
  <c r="D52705" i="1"/>
  <c r="I52713" i="1"/>
  <c r="H52713" i="1"/>
  <c r="F52713" i="1"/>
  <c r="E52713" i="1"/>
  <c r="D52713" i="1"/>
  <c r="I52721" i="1"/>
  <c r="H52721" i="1"/>
  <c r="G52721" i="1"/>
  <c r="F52721" i="1"/>
  <c r="E52721" i="1"/>
  <c r="D52721" i="1"/>
  <c r="I52733" i="1"/>
  <c r="H52733" i="1"/>
  <c r="G52733" i="1"/>
  <c r="F52733" i="1"/>
  <c r="E52733" i="1"/>
  <c r="D52733" i="1"/>
  <c r="I52745" i="1"/>
  <c r="H52745" i="1"/>
  <c r="G52745" i="1"/>
  <c r="F52745" i="1"/>
  <c r="E52745" i="1"/>
  <c r="D52745" i="1"/>
  <c r="I52757" i="1"/>
  <c r="H52757" i="1"/>
  <c r="G52757" i="1"/>
  <c r="F52757" i="1"/>
  <c r="E52757" i="1"/>
  <c r="D52757" i="1"/>
  <c r="I52769" i="1"/>
  <c r="H52769" i="1"/>
  <c r="G52769" i="1"/>
  <c r="F52769" i="1"/>
  <c r="E52769" i="1"/>
  <c r="D52769" i="1"/>
  <c r="J52781" i="1"/>
  <c r="I52781" i="1"/>
  <c r="H52781" i="1"/>
  <c r="G52781" i="1"/>
  <c r="F52781" i="1"/>
  <c r="E52781" i="1"/>
  <c r="D52781" i="1"/>
  <c r="J52805" i="1"/>
  <c r="I52805" i="1"/>
  <c r="H52805" i="1"/>
  <c r="G52805" i="1"/>
  <c r="F52805" i="1"/>
  <c r="E52805" i="1"/>
  <c r="D52805" i="1"/>
  <c r="E52312" i="1"/>
  <c r="E52314" i="1"/>
  <c r="E52316" i="1"/>
  <c r="E52318" i="1"/>
  <c r="E52320" i="1"/>
  <c r="E52322" i="1"/>
  <c r="E52324" i="1"/>
  <c r="E52326" i="1"/>
  <c r="E52328" i="1"/>
  <c r="E52330" i="1"/>
  <c r="E52332" i="1"/>
  <c r="E52334" i="1"/>
  <c r="G52626" i="1"/>
  <c r="F52626" i="1"/>
  <c r="J52626" i="1"/>
  <c r="G52634" i="1"/>
  <c r="F52634" i="1"/>
  <c r="J52634" i="1"/>
  <c r="H52653" i="1"/>
  <c r="E52653" i="1"/>
  <c r="D52653" i="1"/>
  <c r="G52658" i="1"/>
  <c r="F52658" i="1"/>
  <c r="J52658" i="1"/>
  <c r="H52677" i="1"/>
  <c r="E52677" i="1"/>
  <c r="D52677" i="1"/>
  <c r="G52682" i="1"/>
  <c r="F52682" i="1"/>
  <c r="J52682" i="1"/>
  <c r="J52783" i="1"/>
  <c r="I52783" i="1"/>
  <c r="H52783" i="1"/>
  <c r="G52783" i="1"/>
  <c r="F52783" i="1"/>
  <c r="E52783" i="1"/>
  <c r="D52783" i="1"/>
  <c r="J52807" i="1"/>
  <c r="I52807" i="1"/>
  <c r="H52807" i="1"/>
  <c r="G52807" i="1"/>
  <c r="F52807" i="1"/>
  <c r="E52807" i="1"/>
  <c r="D52807" i="1"/>
  <c r="F52312" i="1"/>
  <c r="F52314" i="1"/>
  <c r="F52316" i="1"/>
  <c r="F52318" i="1"/>
  <c r="F52320" i="1"/>
  <c r="F52322" i="1"/>
  <c r="F52324" i="1"/>
  <c r="F52326" i="1"/>
  <c r="F52328" i="1"/>
  <c r="F52330" i="1"/>
  <c r="F52332" i="1"/>
  <c r="F52334" i="1"/>
  <c r="F52336" i="1"/>
  <c r="F52338" i="1"/>
  <c r="F52340" i="1"/>
  <c r="F52342" i="1"/>
  <c r="F52344" i="1"/>
  <c r="F52346" i="1"/>
  <c r="F52348" i="1"/>
  <c r="F52350" i="1"/>
  <c r="F52352" i="1"/>
  <c r="F52354" i="1"/>
  <c r="F52356" i="1"/>
  <c r="H52358" i="1"/>
  <c r="D52361" i="1"/>
  <c r="G52363" i="1"/>
  <c r="I52365" i="1"/>
  <c r="E52368" i="1"/>
  <c r="H52370" i="1"/>
  <c r="D52373" i="1"/>
  <c r="G52375" i="1"/>
  <c r="I52377" i="1"/>
  <c r="E52380" i="1"/>
  <c r="H52382" i="1"/>
  <c r="D52385" i="1"/>
  <c r="G52387" i="1"/>
  <c r="I52389" i="1"/>
  <c r="E52392" i="1"/>
  <c r="H52394" i="1"/>
  <c r="D52397" i="1"/>
  <c r="G52399" i="1"/>
  <c r="I52401" i="1"/>
  <c r="E52404" i="1"/>
  <c r="H52406" i="1"/>
  <c r="D52409" i="1"/>
  <c r="G52411" i="1"/>
  <c r="I52413" i="1"/>
  <c r="E52416" i="1"/>
  <c r="H52418" i="1"/>
  <c r="D52421" i="1"/>
  <c r="G52423" i="1"/>
  <c r="I52425" i="1"/>
  <c r="E52428" i="1"/>
  <c r="H52430" i="1"/>
  <c r="D52433" i="1"/>
  <c r="G52435" i="1"/>
  <c r="I52437" i="1"/>
  <c r="H52442" i="1"/>
  <c r="D52445" i="1"/>
  <c r="G52447" i="1"/>
  <c r="I52449" i="1"/>
  <c r="H52454" i="1"/>
  <c r="D52457" i="1"/>
  <c r="G52459" i="1"/>
  <c r="H52466" i="1"/>
  <c r="D52469" i="1"/>
  <c r="G52471" i="1"/>
  <c r="H52478" i="1"/>
  <c r="D52481" i="1"/>
  <c r="G52483" i="1"/>
  <c r="H52490" i="1"/>
  <c r="D52493" i="1"/>
  <c r="G52495" i="1"/>
  <c r="H52502" i="1"/>
  <c r="D52505" i="1"/>
  <c r="G52507" i="1"/>
  <c r="D52515" i="1"/>
  <c r="H52517" i="1"/>
  <c r="D52523" i="1"/>
  <c r="H52525" i="1"/>
  <c r="D52531" i="1"/>
  <c r="H52533" i="1"/>
  <c r="D52539" i="1"/>
  <c r="H52541" i="1"/>
  <c r="D52547" i="1"/>
  <c r="H52549" i="1"/>
  <c r="D52555" i="1"/>
  <c r="H52557" i="1"/>
  <c r="D52563" i="1"/>
  <c r="H52565" i="1"/>
  <c r="D52571" i="1"/>
  <c r="H52573" i="1"/>
  <c r="J52578" i="1"/>
  <c r="D52579" i="1"/>
  <c r="H52581" i="1"/>
  <c r="J52586" i="1"/>
  <c r="D52587" i="1"/>
  <c r="H52589" i="1"/>
  <c r="J52594" i="1"/>
  <c r="D52595" i="1"/>
  <c r="H52597" i="1"/>
  <c r="J52602" i="1"/>
  <c r="D52603" i="1"/>
  <c r="H52605" i="1"/>
  <c r="J52610" i="1"/>
  <c r="D52611" i="1"/>
  <c r="H52613" i="1"/>
  <c r="E52623" i="1"/>
  <c r="D52623" i="1"/>
  <c r="J52625" i="1"/>
  <c r="D52626" i="1"/>
  <c r="D52634" i="1"/>
  <c r="H52639" i="1"/>
  <c r="E52639" i="1"/>
  <c r="D52639" i="1"/>
  <c r="AP52639" i="1"/>
  <c r="G52644" i="1"/>
  <c r="F52644" i="1"/>
  <c r="J52644" i="1"/>
  <c r="J52647" i="1"/>
  <c r="I52652" i="1"/>
  <c r="F52653" i="1"/>
  <c r="D52658" i="1"/>
  <c r="H52663" i="1"/>
  <c r="E52663" i="1"/>
  <c r="D52663" i="1"/>
  <c r="AP52663" i="1"/>
  <c r="G52668" i="1"/>
  <c r="F52668" i="1"/>
  <c r="J52668" i="1"/>
  <c r="J52671" i="1"/>
  <c r="I52676" i="1"/>
  <c r="F52677" i="1"/>
  <c r="D52682" i="1"/>
  <c r="I52687" i="1"/>
  <c r="H52687" i="1"/>
  <c r="E52687" i="1"/>
  <c r="D52687" i="1"/>
  <c r="I52693" i="1"/>
  <c r="H52693" i="1"/>
  <c r="E52693" i="1"/>
  <c r="D52693" i="1"/>
  <c r="I52699" i="1"/>
  <c r="H52699" i="1"/>
  <c r="E52699" i="1"/>
  <c r="D52699" i="1"/>
  <c r="J52705" i="1"/>
  <c r="I52723" i="1"/>
  <c r="H52723" i="1"/>
  <c r="G52723" i="1"/>
  <c r="F52723" i="1"/>
  <c r="E52723" i="1"/>
  <c r="D52723" i="1"/>
  <c r="I52735" i="1"/>
  <c r="H52735" i="1"/>
  <c r="G52735" i="1"/>
  <c r="F52735" i="1"/>
  <c r="E52735" i="1"/>
  <c r="D52735" i="1"/>
  <c r="I52747" i="1"/>
  <c r="H52747" i="1"/>
  <c r="G52747" i="1"/>
  <c r="F52747" i="1"/>
  <c r="E52747" i="1"/>
  <c r="D52747" i="1"/>
  <c r="I52759" i="1"/>
  <c r="H52759" i="1"/>
  <c r="G52759" i="1"/>
  <c r="F52759" i="1"/>
  <c r="E52759" i="1"/>
  <c r="D52759" i="1"/>
  <c r="I52771" i="1"/>
  <c r="H52771" i="1"/>
  <c r="G52771" i="1"/>
  <c r="F52771" i="1"/>
  <c r="E52771" i="1"/>
  <c r="D52771" i="1"/>
  <c r="J52785" i="1"/>
  <c r="I52785" i="1"/>
  <c r="H52785" i="1"/>
  <c r="G52785" i="1"/>
  <c r="F52785" i="1"/>
  <c r="E52785" i="1"/>
  <c r="D52785" i="1"/>
  <c r="J52809" i="1"/>
  <c r="I52809" i="1"/>
  <c r="H52809" i="1"/>
  <c r="G52809" i="1"/>
  <c r="F52809" i="1"/>
  <c r="E52809" i="1"/>
  <c r="D52809" i="1"/>
  <c r="G52312" i="1"/>
  <c r="G52314" i="1"/>
  <c r="G52316" i="1"/>
  <c r="G52318" i="1"/>
  <c r="G52320" i="1"/>
  <c r="G52322" i="1"/>
  <c r="G52324" i="1"/>
  <c r="G52326" i="1"/>
  <c r="G52328" i="1"/>
  <c r="G52330" i="1"/>
  <c r="G52332" i="1"/>
  <c r="G52334" i="1"/>
  <c r="G52336" i="1"/>
  <c r="G52338" i="1"/>
  <c r="G52340" i="1"/>
  <c r="G52342" i="1"/>
  <c r="G52344" i="1"/>
  <c r="G52346" i="1"/>
  <c r="G52348" i="1"/>
  <c r="F52361" i="1"/>
  <c r="F52373" i="1"/>
  <c r="F52385" i="1"/>
  <c r="F52397" i="1"/>
  <c r="F52409" i="1"/>
  <c r="F52421" i="1"/>
  <c r="F52433" i="1"/>
  <c r="F52445" i="1"/>
  <c r="F52457" i="1"/>
  <c r="F52469" i="1"/>
  <c r="F52481" i="1"/>
  <c r="F52493" i="1"/>
  <c r="F52505" i="1"/>
  <c r="F52515" i="1"/>
  <c r="G52518" i="1"/>
  <c r="F52518" i="1"/>
  <c r="F52523" i="1"/>
  <c r="G52526" i="1"/>
  <c r="F52526" i="1"/>
  <c r="F52531" i="1"/>
  <c r="G52534" i="1"/>
  <c r="F52534" i="1"/>
  <c r="F52539" i="1"/>
  <c r="G52542" i="1"/>
  <c r="F52542" i="1"/>
  <c r="F52547" i="1"/>
  <c r="G52550" i="1"/>
  <c r="F52550" i="1"/>
  <c r="F52555" i="1"/>
  <c r="G52558" i="1"/>
  <c r="F52558" i="1"/>
  <c r="F52563" i="1"/>
  <c r="G52566" i="1"/>
  <c r="F52566" i="1"/>
  <c r="F52571" i="1"/>
  <c r="G52574" i="1"/>
  <c r="F52574" i="1"/>
  <c r="F52579" i="1"/>
  <c r="G52582" i="1"/>
  <c r="F52582" i="1"/>
  <c r="F52587" i="1"/>
  <c r="G52590" i="1"/>
  <c r="F52590" i="1"/>
  <c r="F52595" i="1"/>
  <c r="G52598" i="1"/>
  <c r="F52598" i="1"/>
  <c r="F52603" i="1"/>
  <c r="G52606" i="1"/>
  <c r="F52606" i="1"/>
  <c r="F52611" i="1"/>
  <c r="G52614" i="1"/>
  <c r="F52614" i="1"/>
  <c r="E52626" i="1"/>
  <c r="G52630" i="1"/>
  <c r="F52630" i="1"/>
  <c r="J52630" i="1"/>
  <c r="E52634" i="1"/>
  <c r="H52649" i="1"/>
  <c r="E52649" i="1"/>
  <c r="D52649" i="1"/>
  <c r="AP52649" i="1"/>
  <c r="G52653" i="1"/>
  <c r="G52654" i="1"/>
  <c r="F52654" i="1"/>
  <c r="J52654" i="1"/>
  <c r="E52658" i="1"/>
  <c r="H52673" i="1"/>
  <c r="E52673" i="1"/>
  <c r="D52673" i="1"/>
  <c r="AP52673" i="1"/>
  <c r="G52677" i="1"/>
  <c r="G52678" i="1"/>
  <c r="F52678" i="1"/>
  <c r="J52678" i="1"/>
  <c r="E52682" i="1"/>
  <c r="I52707" i="1"/>
  <c r="H52707" i="1"/>
  <c r="F52707" i="1"/>
  <c r="E52707" i="1"/>
  <c r="D52707" i="1"/>
  <c r="I52715" i="1"/>
  <c r="H52715" i="1"/>
  <c r="F52715" i="1"/>
  <c r="E52715" i="1"/>
  <c r="D52715" i="1"/>
  <c r="J52735" i="1"/>
  <c r="J52747" i="1"/>
  <c r="J52759" i="1"/>
  <c r="J52771" i="1"/>
  <c r="J52787" i="1"/>
  <c r="I52787" i="1"/>
  <c r="H52787" i="1"/>
  <c r="G52787" i="1"/>
  <c r="F52787" i="1"/>
  <c r="E52787" i="1"/>
  <c r="D52787" i="1"/>
  <c r="J52811" i="1"/>
  <c r="I52811" i="1"/>
  <c r="H52811" i="1"/>
  <c r="G52811" i="1"/>
  <c r="F52811" i="1"/>
  <c r="E52811" i="1"/>
  <c r="D52811" i="1"/>
  <c r="G52361" i="1"/>
  <c r="G52373" i="1"/>
  <c r="G52385" i="1"/>
  <c r="G52397" i="1"/>
  <c r="G52409" i="1"/>
  <c r="G52421" i="1"/>
  <c r="G52433" i="1"/>
  <c r="G52445" i="1"/>
  <c r="G52457" i="1"/>
  <c r="G52469" i="1"/>
  <c r="G52481" i="1"/>
  <c r="G52493" i="1"/>
  <c r="G52505" i="1"/>
  <c r="G52515" i="1"/>
  <c r="G52523" i="1"/>
  <c r="G52531" i="1"/>
  <c r="G52539" i="1"/>
  <c r="G52547" i="1"/>
  <c r="G52555" i="1"/>
  <c r="G52563" i="1"/>
  <c r="G52571" i="1"/>
  <c r="G52579" i="1"/>
  <c r="G52587" i="1"/>
  <c r="G52595" i="1"/>
  <c r="G52603" i="1"/>
  <c r="G52611" i="1"/>
  <c r="G52620" i="1"/>
  <c r="F52620" i="1"/>
  <c r="J52620" i="1"/>
  <c r="H52626" i="1"/>
  <c r="E52627" i="1"/>
  <c r="D52627" i="1"/>
  <c r="H52634" i="1"/>
  <c r="H52635" i="1"/>
  <c r="E52635" i="1"/>
  <c r="D52635" i="1"/>
  <c r="G52640" i="1"/>
  <c r="F52640" i="1"/>
  <c r="J52640" i="1"/>
  <c r="I52653" i="1"/>
  <c r="H52658" i="1"/>
  <c r="H52659" i="1"/>
  <c r="E52659" i="1"/>
  <c r="D52659" i="1"/>
  <c r="G52664" i="1"/>
  <c r="F52664" i="1"/>
  <c r="J52664" i="1"/>
  <c r="I52677" i="1"/>
  <c r="H52682" i="1"/>
  <c r="H52683" i="1"/>
  <c r="E52683" i="1"/>
  <c r="D52683" i="1"/>
  <c r="I52725" i="1"/>
  <c r="H52725" i="1"/>
  <c r="G52725" i="1"/>
  <c r="F52725" i="1"/>
  <c r="E52725" i="1"/>
  <c r="D52725" i="1"/>
  <c r="I52737" i="1"/>
  <c r="H52737" i="1"/>
  <c r="G52737" i="1"/>
  <c r="F52737" i="1"/>
  <c r="E52737" i="1"/>
  <c r="D52737" i="1"/>
  <c r="I52749" i="1"/>
  <c r="H52749" i="1"/>
  <c r="G52749" i="1"/>
  <c r="F52749" i="1"/>
  <c r="E52749" i="1"/>
  <c r="D52749" i="1"/>
  <c r="I52761" i="1"/>
  <c r="H52761" i="1"/>
  <c r="G52761" i="1"/>
  <c r="F52761" i="1"/>
  <c r="E52761" i="1"/>
  <c r="D52761" i="1"/>
  <c r="I52773" i="1"/>
  <c r="H52773" i="1"/>
  <c r="G52773" i="1"/>
  <c r="F52773" i="1"/>
  <c r="E52773" i="1"/>
  <c r="D52773" i="1"/>
  <c r="J52789" i="1"/>
  <c r="I52789" i="1"/>
  <c r="H52789" i="1"/>
  <c r="G52789" i="1"/>
  <c r="F52789" i="1"/>
  <c r="E52789" i="1"/>
  <c r="D52789" i="1"/>
  <c r="J52813" i="1"/>
  <c r="I52813" i="1"/>
  <c r="H52813" i="1"/>
  <c r="G52813" i="1"/>
  <c r="F52813" i="1"/>
  <c r="E52813" i="1"/>
  <c r="D52813" i="1"/>
  <c r="I52312" i="1"/>
  <c r="I52314" i="1"/>
  <c r="I52316" i="1"/>
  <c r="I52318" i="1"/>
  <c r="I52320" i="1"/>
  <c r="I52322" i="1"/>
  <c r="I52324" i="1"/>
  <c r="I52326" i="1"/>
  <c r="I52328" i="1"/>
  <c r="I52330" i="1"/>
  <c r="I52332" i="1"/>
  <c r="I52334" i="1"/>
  <c r="I52336" i="1"/>
  <c r="I52338" i="1"/>
  <c r="I52340" i="1"/>
  <c r="I52342" i="1"/>
  <c r="I52344" i="1"/>
  <c r="I52346" i="1"/>
  <c r="I52348" i="1"/>
  <c r="I52350" i="1"/>
  <c r="I52352" i="1"/>
  <c r="I52354" i="1"/>
  <c r="I52356" i="1"/>
  <c r="F52359" i="1"/>
  <c r="H52361" i="1"/>
  <c r="J52363" i="1"/>
  <c r="D52364" i="1"/>
  <c r="G52366" i="1"/>
  <c r="I52368" i="1"/>
  <c r="F52371" i="1"/>
  <c r="H52373" i="1"/>
  <c r="J52375" i="1"/>
  <c r="D52376" i="1"/>
  <c r="G52378" i="1"/>
  <c r="I52380" i="1"/>
  <c r="F52383" i="1"/>
  <c r="H52385" i="1"/>
  <c r="J52387" i="1"/>
  <c r="D52388" i="1"/>
  <c r="G52390" i="1"/>
  <c r="I52392" i="1"/>
  <c r="F52395" i="1"/>
  <c r="H52397" i="1"/>
  <c r="J52399" i="1"/>
  <c r="D52400" i="1"/>
  <c r="G52402" i="1"/>
  <c r="I52404" i="1"/>
  <c r="F52407" i="1"/>
  <c r="H52409" i="1"/>
  <c r="J52411" i="1"/>
  <c r="D52412" i="1"/>
  <c r="G52414" i="1"/>
  <c r="I52416" i="1"/>
  <c r="F52419" i="1"/>
  <c r="H52421" i="1"/>
  <c r="J52423" i="1"/>
  <c r="D52424" i="1"/>
  <c r="G52426" i="1"/>
  <c r="I52428" i="1"/>
  <c r="F52431" i="1"/>
  <c r="H52433" i="1"/>
  <c r="J52435" i="1"/>
  <c r="D52436" i="1"/>
  <c r="G52438" i="1"/>
  <c r="I52440" i="1"/>
  <c r="F52443" i="1"/>
  <c r="H52445" i="1"/>
  <c r="J52447" i="1"/>
  <c r="D52448" i="1"/>
  <c r="G52450" i="1"/>
  <c r="I52452" i="1"/>
  <c r="F52455" i="1"/>
  <c r="H52457" i="1"/>
  <c r="J52459" i="1"/>
  <c r="D52460" i="1"/>
  <c r="G52462" i="1"/>
  <c r="I52464" i="1"/>
  <c r="F52467" i="1"/>
  <c r="H52469" i="1"/>
  <c r="J52471" i="1"/>
  <c r="D52472" i="1"/>
  <c r="G52474" i="1"/>
  <c r="I52476" i="1"/>
  <c r="F52479" i="1"/>
  <c r="H52481" i="1"/>
  <c r="J52483" i="1"/>
  <c r="D52484" i="1"/>
  <c r="G52486" i="1"/>
  <c r="I52488" i="1"/>
  <c r="F52491" i="1"/>
  <c r="H52493" i="1"/>
  <c r="J52495" i="1"/>
  <c r="D52496" i="1"/>
  <c r="G52498" i="1"/>
  <c r="I52500" i="1"/>
  <c r="F52503" i="1"/>
  <c r="H52505" i="1"/>
  <c r="J52507" i="1"/>
  <c r="D52508" i="1"/>
  <c r="G52510" i="1"/>
  <c r="J52512" i="1"/>
  <c r="D52513" i="1"/>
  <c r="H52515" i="1"/>
  <c r="E52518" i="1"/>
  <c r="J52520" i="1"/>
  <c r="D52521" i="1"/>
  <c r="H52523" i="1"/>
  <c r="E52526" i="1"/>
  <c r="J52528" i="1"/>
  <c r="D52529" i="1"/>
  <c r="H52531" i="1"/>
  <c r="E52534" i="1"/>
  <c r="J52536" i="1"/>
  <c r="D52537" i="1"/>
  <c r="H52539" i="1"/>
  <c r="E52542" i="1"/>
  <c r="J52544" i="1"/>
  <c r="D52545" i="1"/>
  <c r="H52547" i="1"/>
  <c r="E52550" i="1"/>
  <c r="J52552" i="1"/>
  <c r="D52553" i="1"/>
  <c r="H52555" i="1"/>
  <c r="E52558" i="1"/>
  <c r="J52560" i="1"/>
  <c r="D52561" i="1"/>
  <c r="H52563" i="1"/>
  <c r="E52566" i="1"/>
  <c r="J52568" i="1"/>
  <c r="D52569" i="1"/>
  <c r="H52571" i="1"/>
  <c r="E52574" i="1"/>
  <c r="J52576" i="1"/>
  <c r="D52577" i="1"/>
  <c r="H52579" i="1"/>
  <c r="E52582" i="1"/>
  <c r="J52584" i="1"/>
  <c r="D52585" i="1"/>
  <c r="H52587" i="1"/>
  <c r="E52590" i="1"/>
  <c r="J52592" i="1"/>
  <c r="D52593" i="1"/>
  <c r="H52595" i="1"/>
  <c r="E52598" i="1"/>
  <c r="J52600" i="1"/>
  <c r="D52601" i="1"/>
  <c r="H52603" i="1"/>
  <c r="E52606" i="1"/>
  <c r="J52608" i="1"/>
  <c r="D52609" i="1"/>
  <c r="H52611" i="1"/>
  <c r="E52614" i="1"/>
  <c r="J52616" i="1"/>
  <c r="D52617" i="1"/>
  <c r="J52619" i="1"/>
  <c r="D52620" i="1"/>
  <c r="H52623" i="1"/>
  <c r="I52626" i="1"/>
  <c r="F52627" i="1"/>
  <c r="E52630" i="1"/>
  <c r="I52634" i="1"/>
  <c r="F52635" i="1"/>
  <c r="I52639" i="1"/>
  <c r="D52640" i="1"/>
  <c r="H52644" i="1"/>
  <c r="H52645" i="1"/>
  <c r="E52645" i="1"/>
  <c r="D52645" i="1"/>
  <c r="AP52645" i="1"/>
  <c r="G52649" i="1"/>
  <c r="G52650" i="1"/>
  <c r="F52650" i="1"/>
  <c r="J52650" i="1"/>
  <c r="J52653" i="1"/>
  <c r="E52654" i="1"/>
  <c r="I52658" i="1"/>
  <c r="F52659" i="1"/>
  <c r="I52663" i="1"/>
  <c r="D52664" i="1"/>
  <c r="H52668" i="1"/>
  <c r="H52669" i="1"/>
  <c r="E52669" i="1"/>
  <c r="D52669" i="1"/>
  <c r="AP52669" i="1"/>
  <c r="G52673" i="1"/>
  <c r="G52674" i="1"/>
  <c r="F52674" i="1"/>
  <c r="J52674" i="1"/>
  <c r="J52677" i="1"/>
  <c r="E52678" i="1"/>
  <c r="I52682" i="1"/>
  <c r="F52683" i="1"/>
  <c r="J52687" i="1"/>
  <c r="AP52689" i="1"/>
  <c r="J52693" i="1"/>
  <c r="AP52695" i="1"/>
  <c r="J52699" i="1"/>
  <c r="J52707" i="1"/>
  <c r="J52715" i="1"/>
  <c r="J52725" i="1"/>
  <c r="J52737" i="1"/>
  <c r="J52749" i="1"/>
  <c r="J52761" i="1"/>
  <c r="J52773" i="1"/>
  <c r="J52791" i="1"/>
  <c r="I52791" i="1"/>
  <c r="H52791" i="1"/>
  <c r="G52791" i="1"/>
  <c r="F52791" i="1"/>
  <c r="E52791" i="1"/>
  <c r="D52791" i="1"/>
  <c r="J52815" i="1"/>
  <c r="I52815" i="1"/>
  <c r="H52815" i="1"/>
  <c r="G52815" i="1"/>
  <c r="F52815" i="1"/>
  <c r="E52815" i="1"/>
  <c r="D52815" i="1"/>
  <c r="G52359" i="1"/>
  <c r="I52361" i="1"/>
  <c r="E52364" i="1"/>
  <c r="H52366" i="1"/>
  <c r="J52368" i="1"/>
  <c r="G52371" i="1"/>
  <c r="I52373" i="1"/>
  <c r="E52376" i="1"/>
  <c r="H52378" i="1"/>
  <c r="J52380" i="1"/>
  <c r="G52383" i="1"/>
  <c r="I52385" i="1"/>
  <c r="E52388" i="1"/>
  <c r="H52390" i="1"/>
  <c r="J52392" i="1"/>
  <c r="G52395" i="1"/>
  <c r="I52397" i="1"/>
  <c r="E52400" i="1"/>
  <c r="H52402" i="1"/>
  <c r="J52404" i="1"/>
  <c r="G52407" i="1"/>
  <c r="I52409" i="1"/>
  <c r="E52412" i="1"/>
  <c r="H52414" i="1"/>
  <c r="J52416" i="1"/>
  <c r="G52419" i="1"/>
  <c r="I52421" i="1"/>
  <c r="E52424" i="1"/>
  <c r="H52426" i="1"/>
  <c r="J52428" i="1"/>
  <c r="G52431" i="1"/>
  <c r="I52433" i="1"/>
  <c r="E52436" i="1"/>
  <c r="H52438" i="1"/>
  <c r="J52440" i="1"/>
  <c r="G52443" i="1"/>
  <c r="I52445" i="1"/>
  <c r="E52448" i="1"/>
  <c r="H52450" i="1"/>
  <c r="J52452" i="1"/>
  <c r="G52455" i="1"/>
  <c r="I52457" i="1"/>
  <c r="E52460" i="1"/>
  <c r="H52462" i="1"/>
  <c r="G52467" i="1"/>
  <c r="I52469" i="1"/>
  <c r="E52472" i="1"/>
  <c r="H52474" i="1"/>
  <c r="G52479" i="1"/>
  <c r="I52481" i="1"/>
  <c r="E52484" i="1"/>
  <c r="H52486" i="1"/>
  <c r="G52491" i="1"/>
  <c r="I52493" i="1"/>
  <c r="E52496" i="1"/>
  <c r="H52498" i="1"/>
  <c r="G52503" i="1"/>
  <c r="I52505" i="1"/>
  <c r="E52508" i="1"/>
  <c r="H52510" i="1"/>
  <c r="F52513" i="1"/>
  <c r="I52515" i="1"/>
  <c r="G52516" i="1"/>
  <c r="F52516" i="1"/>
  <c r="H52518" i="1"/>
  <c r="F52521" i="1"/>
  <c r="I52523" i="1"/>
  <c r="G52524" i="1"/>
  <c r="F52524" i="1"/>
  <c r="H52526" i="1"/>
  <c r="F52529" i="1"/>
  <c r="I52531" i="1"/>
  <c r="G52532" i="1"/>
  <c r="F52532" i="1"/>
  <c r="H52534" i="1"/>
  <c r="F52537" i="1"/>
  <c r="I52539" i="1"/>
  <c r="G52540" i="1"/>
  <c r="F52540" i="1"/>
  <c r="H52542" i="1"/>
  <c r="F52545" i="1"/>
  <c r="I52547" i="1"/>
  <c r="G52548" i="1"/>
  <c r="F52548" i="1"/>
  <c r="H52550" i="1"/>
  <c r="F52553" i="1"/>
  <c r="I52555" i="1"/>
  <c r="G52556" i="1"/>
  <c r="F52556" i="1"/>
  <c r="H52558" i="1"/>
  <c r="F52561" i="1"/>
  <c r="I52563" i="1"/>
  <c r="G52564" i="1"/>
  <c r="F52564" i="1"/>
  <c r="H52566" i="1"/>
  <c r="F52569" i="1"/>
  <c r="I52571" i="1"/>
  <c r="G52572" i="1"/>
  <c r="F52572" i="1"/>
  <c r="H52574" i="1"/>
  <c r="F52577" i="1"/>
  <c r="I52579" i="1"/>
  <c r="G52580" i="1"/>
  <c r="F52580" i="1"/>
  <c r="H52582" i="1"/>
  <c r="F52585" i="1"/>
  <c r="I52587" i="1"/>
  <c r="G52588" i="1"/>
  <c r="F52588" i="1"/>
  <c r="H52590" i="1"/>
  <c r="F52593" i="1"/>
  <c r="I52595" i="1"/>
  <c r="G52596" i="1"/>
  <c r="F52596" i="1"/>
  <c r="F52601" i="1"/>
  <c r="I52603" i="1"/>
  <c r="G52604" i="1"/>
  <c r="F52604" i="1"/>
  <c r="F52609" i="1"/>
  <c r="I52611" i="1"/>
  <c r="G52612" i="1"/>
  <c r="F52612" i="1"/>
  <c r="F52617" i="1"/>
  <c r="G52624" i="1"/>
  <c r="F52624" i="1"/>
  <c r="J52624" i="1"/>
  <c r="H52631" i="1"/>
  <c r="E52631" i="1"/>
  <c r="D52631" i="1"/>
  <c r="G52635" i="1"/>
  <c r="G52636" i="1"/>
  <c r="F52636" i="1"/>
  <c r="J52636" i="1"/>
  <c r="E52640" i="1"/>
  <c r="H52655" i="1"/>
  <c r="E52655" i="1"/>
  <c r="D52655" i="1"/>
  <c r="G52659" i="1"/>
  <c r="G52660" i="1"/>
  <c r="F52660" i="1"/>
  <c r="J52660" i="1"/>
  <c r="E52664" i="1"/>
  <c r="H52679" i="1"/>
  <c r="E52679" i="1"/>
  <c r="D52679" i="1"/>
  <c r="G52683" i="1"/>
  <c r="G52684" i="1"/>
  <c r="F52684" i="1"/>
  <c r="J52684" i="1"/>
  <c r="I52689" i="1"/>
  <c r="H52689" i="1"/>
  <c r="E52689" i="1"/>
  <c r="D52689" i="1"/>
  <c r="I52695" i="1"/>
  <c r="H52695" i="1"/>
  <c r="E52695" i="1"/>
  <c r="D52695" i="1"/>
  <c r="I52701" i="1"/>
  <c r="H52701" i="1"/>
  <c r="F52701" i="1"/>
  <c r="E52701" i="1"/>
  <c r="D52701" i="1"/>
  <c r="I52709" i="1"/>
  <c r="H52709" i="1"/>
  <c r="F52709" i="1"/>
  <c r="E52709" i="1"/>
  <c r="D52709" i="1"/>
  <c r="I52717" i="1"/>
  <c r="H52717" i="1"/>
  <c r="F52717" i="1"/>
  <c r="E52717" i="1"/>
  <c r="D52717" i="1"/>
  <c r="I52727" i="1"/>
  <c r="H52727" i="1"/>
  <c r="G52727" i="1"/>
  <c r="F52727" i="1"/>
  <c r="E52727" i="1"/>
  <c r="D52727" i="1"/>
  <c r="I52739" i="1"/>
  <c r="H52739" i="1"/>
  <c r="G52739" i="1"/>
  <c r="F52739" i="1"/>
  <c r="E52739" i="1"/>
  <c r="D52739" i="1"/>
  <c r="I52751" i="1"/>
  <c r="H52751" i="1"/>
  <c r="G52751" i="1"/>
  <c r="F52751" i="1"/>
  <c r="E52751" i="1"/>
  <c r="D52751" i="1"/>
  <c r="I52763" i="1"/>
  <c r="H52763" i="1"/>
  <c r="G52763" i="1"/>
  <c r="F52763" i="1"/>
  <c r="E52763" i="1"/>
  <c r="D52763" i="1"/>
  <c r="I52775" i="1"/>
  <c r="H52775" i="1"/>
  <c r="G52775" i="1"/>
  <c r="F52775" i="1"/>
  <c r="E52775" i="1"/>
  <c r="D52775" i="1"/>
  <c r="J52793" i="1"/>
  <c r="I52793" i="1"/>
  <c r="H52793" i="1"/>
  <c r="G52793" i="1"/>
  <c r="F52793" i="1"/>
  <c r="E52793" i="1"/>
  <c r="D52793" i="1"/>
  <c r="J52817" i="1"/>
  <c r="I52817" i="1"/>
  <c r="H52817" i="1"/>
  <c r="G52817" i="1"/>
  <c r="F52817" i="1"/>
  <c r="E52817" i="1"/>
  <c r="D52817" i="1"/>
  <c r="F52848" i="1"/>
  <c r="E52848" i="1"/>
  <c r="F52860" i="1"/>
  <c r="E52860" i="1"/>
  <c r="F52872" i="1"/>
  <c r="E52872" i="1"/>
  <c r="F52884" i="1"/>
  <c r="E52884" i="1"/>
  <c r="F52896" i="1"/>
  <c r="E52896" i="1"/>
  <c r="F52908" i="1"/>
  <c r="E52908" i="1"/>
  <c r="F52920" i="1"/>
  <c r="E52920" i="1"/>
  <c r="F52932" i="1"/>
  <c r="E52932" i="1"/>
  <c r="F52944" i="1"/>
  <c r="E52944" i="1"/>
  <c r="F52956" i="1"/>
  <c r="E52956" i="1"/>
  <c r="H52966" i="1"/>
  <c r="F52966" i="1"/>
  <c r="E52966" i="1"/>
  <c r="H52972" i="1"/>
  <c r="F52972" i="1"/>
  <c r="E52972" i="1"/>
  <c r="H52978" i="1"/>
  <c r="F52978" i="1"/>
  <c r="E52978" i="1"/>
  <c r="H52984" i="1"/>
  <c r="F52984" i="1"/>
  <c r="E52984" i="1"/>
  <c r="H52990" i="1"/>
  <c r="F52990" i="1"/>
  <c r="E52990" i="1"/>
  <c r="H52996" i="1"/>
  <c r="F52996" i="1"/>
  <c r="E52996" i="1"/>
  <c r="H53002" i="1"/>
  <c r="F53002" i="1"/>
  <c r="E53002" i="1"/>
  <c r="H53008" i="1"/>
  <c r="F53008" i="1"/>
  <c r="E53008" i="1"/>
  <c r="H53014" i="1"/>
  <c r="F53014" i="1"/>
  <c r="E53014" i="1"/>
  <c r="H53020" i="1"/>
  <c r="F53020" i="1"/>
  <c r="E53020" i="1"/>
  <c r="H53026" i="1"/>
  <c r="F53026" i="1"/>
  <c r="E53026" i="1"/>
  <c r="I53032" i="1"/>
  <c r="H53032" i="1"/>
  <c r="F53032" i="1"/>
  <c r="E53032" i="1"/>
  <c r="I53056" i="1"/>
  <c r="H53056" i="1"/>
  <c r="F53056" i="1"/>
  <c r="E53056" i="1"/>
  <c r="I53080" i="1"/>
  <c r="H53080" i="1"/>
  <c r="F53080" i="1"/>
  <c r="E53080" i="1"/>
  <c r="I53104" i="1"/>
  <c r="H53104" i="1"/>
  <c r="F53104" i="1"/>
  <c r="E53104" i="1"/>
  <c r="I53128" i="1"/>
  <c r="H53128" i="1"/>
  <c r="F53128" i="1"/>
  <c r="E53128" i="1"/>
  <c r="I53152" i="1"/>
  <c r="H53152" i="1"/>
  <c r="F53152" i="1"/>
  <c r="E53152" i="1"/>
  <c r="I53184" i="1"/>
  <c r="H53184" i="1"/>
  <c r="G53184" i="1"/>
  <c r="F53184" i="1"/>
  <c r="E53184" i="1"/>
  <c r="D53184" i="1"/>
  <c r="J53208" i="1"/>
  <c r="I53208" i="1"/>
  <c r="H53208" i="1"/>
  <c r="G53208" i="1"/>
  <c r="F53208" i="1"/>
  <c r="E53208" i="1"/>
  <c r="D53208" i="1"/>
  <c r="J53214" i="1"/>
  <c r="I53214" i="1"/>
  <c r="H53214" i="1"/>
  <c r="G53214" i="1"/>
  <c r="F53214" i="1"/>
  <c r="E53214" i="1"/>
  <c r="D53214" i="1"/>
  <c r="J53220" i="1"/>
  <c r="I53220" i="1"/>
  <c r="H53220" i="1"/>
  <c r="G53220" i="1"/>
  <c r="F53220" i="1"/>
  <c r="E53220" i="1"/>
  <c r="D53220" i="1"/>
  <c r="J53226" i="1"/>
  <c r="I53226" i="1"/>
  <c r="H53226" i="1"/>
  <c r="G53226" i="1"/>
  <c r="F53226" i="1"/>
  <c r="E53226" i="1"/>
  <c r="D53226" i="1"/>
  <c r="J53232" i="1"/>
  <c r="I53232" i="1"/>
  <c r="H53232" i="1"/>
  <c r="G53232" i="1"/>
  <c r="F53232" i="1"/>
  <c r="E53232" i="1"/>
  <c r="D53232" i="1"/>
  <c r="J53238" i="1"/>
  <c r="I53238" i="1"/>
  <c r="H53238" i="1"/>
  <c r="G53238" i="1"/>
  <c r="F53238" i="1"/>
  <c r="E53238" i="1"/>
  <c r="D53238" i="1"/>
  <c r="J53244" i="1"/>
  <c r="I53244" i="1"/>
  <c r="H53244" i="1"/>
  <c r="G53244" i="1"/>
  <c r="F53244" i="1"/>
  <c r="E53244" i="1"/>
  <c r="D53244" i="1"/>
  <c r="J53250" i="1"/>
  <c r="I53250" i="1"/>
  <c r="H53250" i="1"/>
  <c r="G53250" i="1"/>
  <c r="F53250" i="1"/>
  <c r="E53250" i="1"/>
  <c r="D53250" i="1"/>
  <c r="J53256" i="1"/>
  <c r="I53256" i="1"/>
  <c r="H53256" i="1"/>
  <c r="G53256" i="1"/>
  <c r="F53256" i="1"/>
  <c r="E53256" i="1"/>
  <c r="D53256" i="1"/>
  <c r="J53262" i="1"/>
  <c r="I53262" i="1"/>
  <c r="H53262" i="1"/>
  <c r="G53262" i="1"/>
  <c r="F53262" i="1"/>
  <c r="E53262" i="1"/>
  <c r="D53262" i="1"/>
  <c r="J53268" i="1"/>
  <c r="I53268" i="1"/>
  <c r="H53268" i="1"/>
  <c r="G53268" i="1"/>
  <c r="F53268" i="1"/>
  <c r="E53268" i="1"/>
  <c r="D53268" i="1"/>
  <c r="J53274" i="1"/>
  <c r="I53274" i="1"/>
  <c r="H53274" i="1"/>
  <c r="G53274" i="1"/>
  <c r="F53274" i="1"/>
  <c r="E53274" i="1"/>
  <c r="D53274" i="1"/>
  <c r="J53280" i="1"/>
  <c r="I53280" i="1"/>
  <c r="H53280" i="1"/>
  <c r="G53280" i="1"/>
  <c r="F53280" i="1"/>
  <c r="E53280" i="1"/>
  <c r="D53280" i="1"/>
  <c r="J53286" i="1"/>
  <c r="I53286" i="1"/>
  <c r="H53286" i="1"/>
  <c r="G53286" i="1"/>
  <c r="F53286" i="1"/>
  <c r="E53286" i="1"/>
  <c r="D53286" i="1"/>
  <c r="J53292" i="1"/>
  <c r="I53292" i="1"/>
  <c r="H53292" i="1"/>
  <c r="G53292" i="1"/>
  <c r="F53292" i="1"/>
  <c r="E53292" i="1"/>
  <c r="D53292" i="1"/>
  <c r="J53298" i="1"/>
  <c r="I53298" i="1"/>
  <c r="H53298" i="1"/>
  <c r="G53298" i="1"/>
  <c r="F53298" i="1"/>
  <c r="E53298" i="1"/>
  <c r="D53298" i="1"/>
  <c r="J52686" i="1"/>
  <c r="J52688" i="1"/>
  <c r="J52690" i="1"/>
  <c r="J52692" i="1"/>
  <c r="J52694" i="1"/>
  <c r="J52696" i="1"/>
  <c r="J52698" i="1"/>
  <c r="J52700" i="1"/>
  <c r="J52702" i="1"/>
  <c r="J52704" i="1"/>
  <c r="J52706" i="1"/>
  <c r="J52708" i="1"/>
  <c r="J52710" i="1"/>
  <c r="J52712" i="1"/>
  <c r="J52714" i="1"/>
  <c r="J52716" i="1"/>
  <c r="J52718" i="1"/>
  <c r="J52720" i="1"/>
  <c r="J52722" i="1"/>
  <c r="J52724" i="1"/>
  <c r="J52726" i="1"/>
  <c r="J52728" i="1"/>
  <c r="J52730" i="1"/>
  <c r="J52732" i="1"/>
  <c r="J52734" i="1"/>
  <c r="J52736" i="1"/>
  <c r="J52738" i="1"/>
  <c r="J52740" i="1"/>
  <c r="J52742" i="1"/>
  <c r="J52744" i="1"/>
  <c r="J52746" i="1"/>
  <c r="J52748" i="1"/>
  <c r="J52750" i="1"/>
  <c r="J52752" i="1"/>
  <c r="J52754" i="1"/>
  <c r="J52756" i="1"/>
  <c r="J52758" i="1"/>
  <c r="J52760" i="1"/>
  <c r="J52762" i="1"/>
  <c r="J52764" i="1"/>
  <c r="J52766" i="1"/>
  <c r="J52768" i="1"/>
  <c r="J52770" i="1"/>
  <c r="J52772" i="1"/>
  <c r="J52774" i="1"/>
  <c r="J52776" i="1"/>
  <c r="J52778" i="1"/>
  <c r="J52780" i="1"/>
  <c r="J52782" i="1"/>
  <c r="J52784" i="1"/>
  <c r="J52786" i="1"/>
  <c r="J52788" i="1"/>
  <c r="J52790" i="1"/>
  <c r="J52792" i="1"/>
  <c r="J52794" i="1"/>
  <c r="J52796" i="1"/>
  <c r="J52798" i="1"/>
  <c r="J52800" i="1"/>
  <c r="J52802" i="1"/>
  <c r="J52804" i="1"/>
  <c r="J52806" i="1"/>
  <c r="J52808" i="1"/>
  <c r="J52810" i="1"/>
  <c r="J52812" i="1"/>
  <c r="J52814" i="1"/>
  <c r="J52816" i="1"/>
  <c r="J52818" i="1"/>
  <c r="J52820" i="1"/>
  <c r="J52822" i="1"/>
  <c r="J52824" i="1"/>
  <c r="J52826" i="1"/>
  <c r="D52827" i="1"/>
  <c r="J52828" i="1"/>
  <c r="D52829" i="1"/>
  <c r="J52830" i="1"/>
  <c r="D52831" i="1"/>
  <c r="J52832" i="1"/>
  <c r="D52833" i="1"/>
  <c r="J52834" i="1"/>
  <c r="D52835" i="1"/>
  <c r="J52836" i="1"/>
  <c r="D52837" i="1"/>
  <c r="J52838" i="1"/>
  <c r="D52839" i="1"/>
  <c r="J52840" i="1"/>
  <c r="D52841" i="1"/>
  <c r="F52843" i="1"/>
  <c r="H52845" i="1"/>
  <c r="J52847" i="1"/>
  <c r="D52848" i="1"/>
  <c r="H52850" i="1"/>
  <c r="D52853" i="1"/>
  <c r="F52855" i="1"/>
  <c r="H52857" i="1"/>
  <c r="J52859" i="1"/>
  <c r="D52860" i="1"/>
  <c r="H52862" i="1"/>
  <c r="D52865" i="1"/>
  <c r="F52867" i="1"/>
  <c r="H52869" i="1"/>
  <c r="J52871" i="1"/>
  <c r="D52872" i="1"/>
  <c r="H52874" i="1"/>
  <c r="D52877" i="1"/>
  <c r="F52879" i="1"/>
  <c r="H52881" i="1"/>
  <c r="J52883" i="1"/>
  <c r="D52884" i="1"/>
  <c r="H52886" i="1"/>
  <c r="D52889" i="1"/>
  <c r="F52891" i="1"/>
  <c r="H52893" i="1"/>
  <c r="J52895" i="1"/>
  <c r="D52896" i="1"/>
  <c r="H52898" i="1"/>
  <c r="D52901" i="1"/>
  <c r="F52903" i="1"/>
  <c r="H52905" i="1"/>
  <c r="J52907" i="1"/>
  <c r="D52908" i="1"/>
  <c r="H52910" i="1"/>
  <c r="D52913" i="1"/>
  <c r="F52915" i="1"/>
  <c r="H52917" i="1"/>
  <c r="J52919" i="1"/>
  <c r="D52920" i="1"/>
  <c r="H52922" i="1"/>
  <c r="D52925" i="1"/>
  <c r="F52927" i="1"/>
  <c r="H52929" i="1"/>
  <c r="J52931" i="1"/>
  <c r="D52932" i="1"/>
  <c r="H52934" i="1"/>
  <c r="D52937" i="1"/>
  <c r="F52939" i="1"/>
  <c r="H52941" i="1"/>
  <c r="J52943" i="1"/>
  <c r="D52944" i="1"/>
  <c r="H52946" i="1"/>
  <c r="D52949" i="1"/>
  <c r="F52951" i="1"/>
  <c r="H52953" i="1"/>
  <c r="J52955" i="1"/>
  <c r="D52956" i="1"/>
  <c r="H52958" i="1"/>
  <c r="D52961" i="1"/>
  <c r="F52963" i="1"/>
  <c r="J52965" i="1"/>
  <c r="D52966" i="1"/>
  <c r="F52969" i="1"/>
  <c r="J52971" i="1"/>
  <c r="D52972" i="1"/>
  <c r="F52975" i="1"/>
  <c r="J52977" i="1"/>
  <c r="D52978" i="1"/>
  <c r="F52981" i="1"/>
  <c r="J52983" i="1"/>
  <c r="D52984" i="1"/>
  <c r="F52987" i="1"/>
  <c r="J52989" i="1"/>
  <c r="D52990" i="1"/>
  <c r="F52993" i="1"/>
  <c r="J52995" i="1"/>
  <c r="D52996" i="1"/>
  <c r="F52999" i="1"/>
  <c r="J53001" i="1"/>
  <c r="D53002" i="1"/>
  <c r="F53005" i="1"/>
  <c r="J53007" i="1"/>
  <c r="D53008" i="1"/>
  <c r="F53011" i="1"/>
  <c r="J53013" i="1"/>
  <c r="D53014" i="1"/>
  <c r="F53017" i="1"/>
  <c r="J53019" i="1"/>
  <c r="D53020" i="1"/>
  <c r="F53023" i="1"/>
  <c r="J53025" i="1"/>
  <c r="D53026" i="1"/>
  <c r="F53029" i="1"/>
  <c r="D53032" i="1"/>
  <c r="G53042" i="1"/>
  <c r="I53046" i="1"/>
  <c r="H53046" i="1"/>
  <c r="F53046" i="1"/>
  <c r="E53046" i="1"/>
  <c r="D53056" i="1"/>
  <c r="G53066" i="1"/>
  <c r="I53070" i="1"/>
  <c r="H53070" i="1"/>
  <c r="F53070" i="1"/>
  <c r="E53070" i="1"/>
  <c r="D53080" i="1"/>
  <c r="G53090" i="1"/>
  <c r="I53094" i="1"/>
  <c r="H53094" i="1"/>
  <c r="F53094" i="1"/>
  <c r="E53094" i="1"/>
  <c r="D53104" i="1"/>
  <c r="G53114" i="1"/>
  <c r="I53118" i="1"/>
  <c r="H53118" i="1"/>
  <c r="F53118" i="1"/>
  <c r="E53118" i="1"/>
  <c r="D53128" i="1"/>
  <c r="G53138" i="1"/>
  <c r="I53142" i="1"/>
  <c r="H53142" i="1"/>
  <c r="F53142" i="1"/>
  <c r="E53142" i="1"/>
  <c r="D53152" i="1"/>
  <c r="J53184" i="1"/>
  <c r="I53194" i="1"/>
  <c r="H53194" i="1"/>
  <c r="G53194" i="1"/>
  <c r="F53194" i="1"/>
  <c r="E53194" i="1"/>
  <c r="D53194" i="1"/>
  <c r="E52827" i="1"/>
  <c r="E52829" i="1"/>
  <c r="E52831" i="1"/>
  <c r="E52833" i="1"/>
  <c r="E52835" i="1"/>
  <c r="E52837" i="1"/>
  <c r="E52839" i="1"/>
  <c r="E52841" i="1"/>
  <c r="I52845" i="1"/>
  <c r="F52846" i="1"/>
  <c r="E52846" i="1"/>
  <c r="G52848" i="1"/>
  <c r="E52853" i="1"/>
  <c r="I52857" i="1"/>
  <c r="F52858" i="1"/>
  <c r="E52858" i="1"/>
  <c r="G52860" i="1"/>
  <c r="E52865" i="1"/>
  <c r="I52869" i="1"/>
  <c r="F52870" i="1"/>
  <c r="E52870" i="1"/>
  <c r="G52872" i="1"/>
  <c r="E52877" i="1"/>
  <c r="I52881" i="1"/>
  <c r="F52882" i="1"/>
  <c r="E52882" i="1"/>
  <c r="G52884" i="1"/>
  <c r="E52889" i="1"/>
  <c r="I52893" i="1"/>
  <c r="F52894" i="1"/>
  <c r="E52894" i="1"/>
  <c r="G52896" i="1"/>
  <c r="E52901" i="1"/>
  <c r="I52905" i="1"/>
  <c r="F52906" i="1"/>
  <c r="E52906" i="1"/>
  <c r="G52908" i="1"/>
  <c r="E52913" i="1"/>
  <c r="I52917" i="1"/>
  <c r="F52918" i="1"/>
  <c r="E52918" i="1"/>
  <c r="G52920" i="1"/>
  <c r="E52925" i="1"/>
  <c r="I52929" i="1"/>
  <c r="F52930" i="1"/>
  <c r="E52930" i="1"/>
  <c r="G52932" i="1"/>
  <c r="E52937" i="1"/>
  <c r="G52939" i="1"/>
  <c r="I52941" i="1"/>
  <c r="F52942" i="1"/>
  <c r="E52942" i="1"/>
  <c r="G52944" i="1"/>
  <c r="E52949" i="1"/>
  <c r="G52951" i="1"/>
  <c r="I52953" i="1"/>
  <c r="F52954" i="1"/>
  <c r="E52954" i="1"/>
  <c r="G52956" i="1"/>
  <c r="E52961" i="1"/>
  <c r="G52963" i="1"/>
  <c r="G52966" i="1"/>
  <c r="G52969" i="1"/>
  <c r="G52972" i="1"/>
  <c r="G52975" i="1"/>
  <c r="G52978" i="1"/>
  <c r="G52984" i="1"/>
  <c r="G52990" i="1"/>
  <c r="G52996" i="1"/>
  <c r="G53002" i="1"/>
  <c r="G53008" i="1"/>
  <c r="G53014" i="1"/>
  <c r="G53020" i="1"/>
  <c r="G53026" i="1"/>
  <c r="G53032" i="1"/>
  <c r="I53036" i="1"/>
  <c r="H53036" i="1"/>
  <c r="F53036" i="1"/>
  <c r="E53036" i="1"/>
  <c r="D53046" i="1"/>
  <c r="G53056" i="1"/>
  <c r="I53060" i="1"/>
  <c r="H53060" i="1"/>
  <c r="F53060" i="1"/>
  <c r="E53060" i="1"/>
  <c r="D53070" i="1"/>
  <c r="G53080" i="1"/>
  <c r="I53084" i="1"/>
  <c r="H53084" i="1"/>
  <c r="F53084" i="1"/>
  <c r="E53084" i="1"/>
  <c r="D53094" i="1"/>
  <c r="G53104" i="1"/>
  <c r="I53108" i="1"/>
  <c r="H53108" i="1"/>
  <c r="F53108" i="1"/>
  <c r="E53108" i="1"/>
  <c r="D53118" i="1"/>
  <c r="G53128" i="1"/>
  <c r="I53132" i="1"/>
  <c r="H53132" i="1"/>
  <c r="F53132" i="1"/>
  <c r="E53132" i="1"/>
  <c r="D53142" i="1"/>
  <c r="G53152" i="1"/>
  <c r="I53156" i="1"/>
  <c r="H53156" i="1"/>
  <c r="F53156" i="1"/>
  <c r="E53156" i="1"/>
  <c r="I53180" i="1"/>
  <c r="H53180" i="1"/>
  <c r="G53180" i="1"/>
  <c r="F53180" i="1"/>
  <c r="E53180" i="1"/>
  <c r="D53180" i="1"/>
  <c r="J53194" i="1"/>
  <c r="I53204" i="1"/>
  <c r="H53204" i="1"/>
  <c r="G53204" i="1"/>
  <c r="F53204" i="1"/>
  <c r="E53204" i="1"/>
  <c r="D53204" i="1"/>
  <c r="F52827" i="1"/>
  <c r="F52829" i="1"/>
  <c r="F52831" i="1"/>
  <c r="F52833" i="1"/>
  <c r="F52835" i="1"/>
  <c r="F52837" i="1"/>
  <c r="F52839" i="1"/>
  <c r="F52841" i="1"/>
  <c r="H52848" i="1"/>
  <c r="F52853" i="1"/>
  <c r="H52860" i="1"/>
  <c r="F52865" i="1"/>
  <c r="H52872" i="1"/>
  <c r="F52877" i="1"/>
  <c r="H52884" i="1"/>
  <c r="F52889" i="1"/>
  <c r="H52896" i="1"/>
  <c r="F52901" i="1"/>
  <c r="J52905" i="1"/>
  <c r="H52908" i="1"/>
  <c r="F52913" i="1"/>
  <c r="J52917" i="1"/>
  <c r="H52920" i="1"/>
  <c r="F52925" i="1"/>
  <c r="J52929" i="1"/>
  <c r="H52932" i="1"/>
  <c r="F52937" i="1"/>
  <c r="J52941" i="1"/>
  <c r="H52944" i="1"/>
  <c r="F52949" i="1"/>
  <c r="J52953" i="1"/>
  <c r="H52956" i="1"/>
  <c r="F52961" i="1"/>
  <c r="I52966" i="1"/>
  <c r="I52972" i="1"/>
  <c r="I52978" i="1"/>
  <c r="I52984" i="1"/>
  <c r="I52990" i="1"/>
  <c r="I52996" i="1"/>
  <c r="I53002" i="1"/>
  <c r="I53008" i="1"/>
  <c r="I53014" i="1"/>
  <c r="I53020" i="1"/>
  <c r="I53026" i="1"/>
  <c r="J53032" i="1"/>
  <c r="I53050" i="1"/>
  <c r="H53050" i="1"/>
  <c r="F53050" i="1"/>
  <c r="E53050" i="1"/>
  <c r="J53056" i="1"/>
  <c r="I53074" i="1"/>
  <c r="H53074" i="1"/>
  <c r="F53074" i="1"/>
  <c r="E53074" i="1"/>
  <c r="J53080" i="1"/>
  <c r="I53098" i="1"/>
  <c r="H53098" i="1"/>
  <c r="F53098" i="1"/>
  <c r="E53098" i="1"/>
  <c r="J53104" i="1"/>
  <c r="I53122" i="1"/>
  <c r="H53122" i="1"/>
  <c r="F53122" i="1"/>
  <c r="E53122" i="1"/>
  <c r="J53128" i="1"/>
  <c r="I53146" i="1"/>
  <c r="H53146" i="1"/>
  <c r="F53146" i="1"/>
  <c r="E53146" i="1"/>
  <c r="J53152" i="1"/>
  <c r="I53190" i="1"/>
  <c r="H53190" i="1"/>
  <c r="G53190" i="1"/>
  <c r="F53190" i="1"/>
  <c r="E53190" i="1"/>
  <c r="D53190" i="1"/>
  <c r="G52827" i="1"/>
  <c r="G52829" i="1"/>
  <c r="G52831" i="1"/>
  <c r="G52833" i="1"/>
  <c r="G52835" i="1"/>
  <c r="G52837" i="1"/>
  <c r="G52839" i="1"/>
  <c r="G52841" i="1"/>
  <c r="F52844" i="1"/>
  <c r="E52844" i="1"/>
  <c r="I52848" i="1"/>
  <c r="G52853" i="1"/>
  <c r="F52856" i="1"/>
  <c r="E52856" i="1"/>
  <c r="I52860" i="1"/>
  <c r="G52865" i="1"/>
  <c r="F52868" i="1"/>
  <c r="E52868" i="1"/>
  <c r="I52872" i="1"/>
  <c r="G52877" i="1"/>
  <c r="F52880" i="1"/>
  <c r="E52880" i="1"/>
  <c r="I52884" i="1"/>
  <c r="G52889" i="1"/>
  <c r="F52892" i="1"/>
  <c r="E52892" i="1"/>
  <c r="I52896" i="1"/>
  <c r="G52901" i="1"/>
  <c r="F52904" i="1"/>
  <c r="E52904" i="1"/>
  <c r="I52908" i="1"/>
  <c r="G52913" i="1"/>
  <c r="F52916" i="1"/>
  <c r="E52916" i="1"/>
  <c r="I52920" i="1"/>
  <c r="G52925" i="1"/>
  <c r="F52928" i="1"/>
  <c r="E52928" i="1"/>
  <c r="I52932" i="1"/>
  <c r="G52937" i="1"/>
  <c r="F52940" i="1"/>
  <c r="E52940" i="1"/>
  <c r="I52944" i="1"/>
  <c r="G52949" i="1"/>
  <c r="F52952" i="1"/>
  <c r="E52952" i="1"/>
  <c r="I52956" i="1"/>
  <c r="G52961" i="1"/>
  <c r="H52964" i="1"/>
  <c r="F52964" i="1"/>
  <c r="E52964" i="1"/>
  <c r="J52966" i="1"/>
  <c r="H52970" i="1"/>
  <c r="F52970" i="1"/>
  <c r="E52970" i="1"/>
  <c r="J52972" i="1"/>
  <c r="H52976" i="1"/>
  <c r="F52976" i="1"/>
  <c r="E52976" i="1"/>
  <c r="J52978" i="1"/>
  <c r="H52982" i="1"/>
  <c r="F52982" i="1"/>
  <c r="E52982" i="1"/>
  <c r="J52984" i="1"/>
  <c r="H52988" i="1"/>
  <c r="F52988" i="1"/>
  <c r="E52988" i="1"/>
  <c r="J52990" i="1"/>
  <c r="H52994" i="1"/>
  <c r="F52994" i="1"/>
  <c r="E52994" i="1"/>
  <c r="J52996" i="1"/>
  <c r="H53000" i="1"/>
  <c r="F53000" i="1"/>
  <c r="E53000" i="1"/>
  <c r="J53002" i="1"/>
  <c r="H53006" i="1"/>
  <c r="F53006" i="1"/>
  <c r="E53006" i="1"/>
  <c r="J53008" i="1"/>
  <c r="H53012" i="1"/>
  <c r="F53012" i="1"/>
  <c r="E53012" i="1"/>
  <c r="J53014" i="1"/>
  <c r="H53018" i="1"/>
  <c r="F53018" i="1"/>
  <c r="E53018" i="1"/>
  <c r="J53020" i="1"/>
  <c r="H53024" i="1"/>
  <c r="F53024" i="1"/>
  <c r="E53024" i="1"/>
  <c r="J53026" i="1"/>
  <c r="H53030" i="1"/>
  <c r="F53030" i="1"/>
  <c r="E53030" i="1"/>
  <c r="I53040" i="1"/>
  <c r="H53040" i="1"/>
  <c r="F53040" i="1"/>
  <c r="E53040" i="1"/>
  <c r="I53064" i="1"/>
  <c r="H53064" i="1"/>
  <c r="F53064" i="1"/>
  <c r="E53064" i="1"/>
  <c r="I53088" i="1"/>
  <c r="H53088" i="1"/>
  <c r="F53088" i="1"/>
  <c r="E53088" i="1"/>
  <c r="I53112" i="1"/>
  <c r="H53112" i="1"/>
  <c r="F53112" i="1"/>
  <c r="E53112" i="1"/>
  <c r="I53136" i="1"/>
  <c r="H53136" i="1"/>
  <c r="F53136" i="1"/>
  <c r="E53136" i="1"/>
  <c r="I53160" i="1"/>
  <c r="H53160" i="1"/>
  <c r="F53160" i="1"/>
  <c r="E53160" i="1"/>
  <c r="I53176" i="1"/>
  <c r="H53176" i="1"/>
  <c r="G53176" i="1"/>
  <c r="F53176" i="1"/>
  <c r="E53176" i="1"/>
  <c r="D53176" i="1"/>
  <c r="I53200" i="1"/>
  <c r="H53200" i="1"/>
  <c r="G53200" i="1"/>
  <c r="F53200" i="1"/>
  <c r="E53200" i="1"/>
  <c r="D53200" i="1"/>
  <c r="J53210" i="1"/>
  <c r="I53210" i="1"/>
  <c r="H53210" i="1"/>
  <c r="G53210" i="1"/>
  <c r="F53210" i="1"/>
  <c r="E53210" i="1"/>
  <c r="D53210" i="1"/>
  <c r="J53216" i="1"/>
  <c r="I53216" i="1"/>
  <c r="H53216" i="1"/>
  <c r="G53216" i="1"/>
  <c r="F53216" i="1"/>
  <c r="E53216" i="1"/>
  <c r="D53216" i="1"/>
  <c r="J53222" i="1"/>
  <c r="I53222" i="1"/>
  <c r="H53222" i="1"/>
  <c r="G53222" i="1"/>
  <c r="F53222" i="1"/>
  <c r="E53222" i="1"/>
  <c r="D53222" i="1"/>
  <c r="J53228" i="1"/>
  <c r="I53228" i="1"/>
  <c r="H53228" i="1"/>
  <c r="G53228" i="1"/>
  <c r="F53228" i="1"/>
  <c r="E53228" i="1"/>
  <c r="D53228" i="1"/>
  <c r="J53234" i="1"/>
  <c r="I53234" i="1"/>
  <c r="H53234" i="1"/>
  <c r="G53234" i="1"/>
  <c r="F53234" i="1"/>
  <c r="E53234" i="1"/>
  <c r="D53234" i="1"/>
  <c r="J53240" i="1"/>
  <c r="I53240" i="1"/>
  <c r="H53240" i="1"/>
  <c r="G53240" i="1"/>
  <c r="F53240" i="1"/>
  <c r="E53240" i="1"/>
  <c r="D53240" i="1"/>
  <c r="J53246" i="1"/>
  <c r="I53246" i="1"/>
  <c r="H53246" i="1"/>
  <c r="G53246" i="1"/>
  <c r="F53246" i="1"/>
  <c r="E53246" i="1"/>
  <c r="D53246" i="1"/>
  <c r="J53252" i="1"/>
  <c r="I53252" i="1"/>
  <c r="H53252" i="1"/>
  <c r="G53252" i="1"/>
  <c r="F53252" i="1"/>
  <c r="E53252" i="1"/>
  <c r="D53252" i="1"/>
  <c r="J53258" i="1"/>
  <c r="I53258" i="1"/>
  <c r="H53258" i="1"/>
  <c r="G53258" i="1"/>
  <c r="F53258" i="1"/>
  <c r="E53258" i="1"/>
  <c r="D53258" i="1"/>
  <c r="J53264" i="1"/>
  <c r="I53264" i="1"/>
  <c r="H53264" i="1"/>
  <c r="G53264" i="1"/>
  <c r="F53264" i="1"/>
  <c r="E53264" i="1"/>
  <c r="D53264" i="1"/>
  <c r="J53270" i="1"/>
  <c r="I53270" i="1"/>
  <c r="H53270" i="1"/>
  <c r="G53270" i="1"/>
  <c r="F53270" i="1"/>
  <c r="E53270" i="1"/>
  <c r="D53270" i="1"/>
  <c r="J53276" i="1"/>
  <c r="I53276" i="1"/>
  <c r="H53276" i="1"/>
  <c r="G53276" i="1"/>
  <c r="F53276" i="1"/>
  <c r="E53276" i="1"/>
  <c r="D53276" i="1"/>
  <c r="J53282" i="1"/>
  <c r="I53282" i="1"/>
  <c r="H53282" i="1"/>
  <c r="G53282" i="1"/>
  <c r="F53282" i="1"/>
  <c r="E53282" i="1"/>
  <c r="D53282" i="1"/>
  <c r="J53288" i="1"/>
  <c r="I53288" i="1"/>
  <c r="H53288" i="1"/>
  <c r="G53288" i="1"/>
  <c r="F53288" i="1"/>
  <c r="E53288" i="1"/>
  <c r="D53288" i="1"/>
  <c r="J53294" i="1"/>
  <c r="I53294" i="1"/>
  <c r="H53294" i="1"/>
  <c r="G53294" i="1"/>
  <c r="F53294" i="1"/>
  <c r="E53294" i="1"/>
  <c r="D53294" i="1"/>
  <c r="H52827" i="1"/>
  <c r="H52829" i="1"/>
  <c r="H52831" i="1"/>
  <c r="H52833" i="1"/>
  <c r="H52835" i="1"/>
  <c r="H52837" i="1"/>
  <c r="H52839" i="1"/>
  <c r="H52841" i="1"/>
  <c r="D52844" i="1"/>
  <c r="J52848" i="1"/>
  <c r="D52849" i="1"/>
  <c r="H52853" i="1"/>
  <c r="D52856" i="1"/>
  <c r="J52860" i="1"/>
  <c r="D52861" i="1"/>
  <c r="H52865" i="1"/>
  <c r="D52868" i="1"/>
  <c r="J52872" i="1"/>
  <c r="D52873" i="1"/>
  <c r="H52877" i="1"/>
  <c r="D52880" i="1"/>
  <c r="J52884" i="1"/>
  <c r="D52885" i="1"/>
  <c r="H52889" i="1"/>
  <c r="D52892" i="1"/>
  <c r="J52896" i="1"/>
  <c r="D52897" i="1"/>
  <c r="H52901" i="1"/>
  <c r="D52904" i="1"/>
  <c r="J52908" i="1"/>
  <c r="D52909" i="1"/>
  <c r="H52913" i="1"/>
  <c r="D52916" i="1"/>
  <c r="J52920" i="1"/>
  <c r="D52921" i="1"/>
  <c r="H52925" i="1"/>
  <c r="D52928" i="1"/>
  <c r="J52932" i="1"/>
  <c r="D52933" i="1"/>
  <c r="H52937" i="1"/>
  <c r="D52940" i="1"/>
  <c r="J52944" i="1"/>
  <c r="D52945" i="1"/>
  <c r="H52949" i="1"/>
  <c r="D52952" i="1"/>
  <c r="J52956" i="1"/>
  <c r="D52957" i="1"/>
  <c r="H52961" i="1"/>
  <c r="D52964" i="1"/>
  <c r="D52970" i="1"/>
  <c r="D52976" i="1"/>
  <c r="D52982" i="1"/>
  <c r="D52988" i="1"/>
  <c r="D52994" i="1"/>
  <c r="D53000" i="1"/>
  <c r="D53006" i="1"/>
  <c r="D53012" i="1"/>
  <c r="D53018" i="1"/>
  <c r="D53024" i="1"/>
  <c r="D53030" i="1"/>
  <c r="D53040" i="1"/>
  <c r="G53050" i="1"/>
  <c r="I53054" i="1"/>
  <c r="H53054" i="1"/>
  <c r="F53054" i="1"/>
  <c r="E53054" i="1"/>
  <c r="D53064" i="1"/>
  <c r="G53074" i="1"/>
  <c r="I53078" i="1"/>
  <c r="H53078" i="1"/>
  <c r="F53078" i="1"/>
  <c r="E53078" i="1"/>
  <c r="D53088" i="1"/>
  <c r="G53098" i="1"/>
  <c r="I53102" i="1"/>
  <c r="H53102" i="1"/>
  <c r="F53102" i="1"/>
  <c r="E53102" i="1"/>
  <c r="D53112" i="1"/>
  <c r="G53122" i="1"/>
  <c r="I53126" i="1"/>
  <c r="H53126" i="1"/>
  <c r="F53126" i="1"/>
  <c r="E53126" i="1"/>
  <c r="D53136" i="1"/>
  <c r="G53146" i="1"/>
  <c r="I53150" i="1"/>
  <c r="H53150" i="1"/>
  <c r="F53150" i="1"/>
  <c r="E53150" i="1"/>
  <c r="D53160" i="1"/>
  <c r="I53164" i="1"/>
  <c r="H53164" i="1"/>
  <c r="G53164" i="1"/>
  <c r="F53164" i="1"/>
  <c r="E53164" i="1"/>
  <c r="I53168" i="1"/>
  <c r="H53168" i="1"/>
  <c r="G53168" i="1"/>
  <c r="F53168" i="1"/>
  <c r="E53168" i="1"/>
  <c r="I53172" i="1"/>
  <c r="H53172" i="1"/>
  <c r="G53172" i="1"/>
  <c r="F53172" i="1"/>
  <c r="E53172" i="1"/>
  <c r="J53176" i="1"/>
  <c r="I53186" i="1"/>
  <c r="H53186" i="1"/>
  <c r="G53186" i="1"/>
  <c r="F53186" i="1"/>
  <c r="E53186" i="1"/>
  <c r="D53186" i="1"/>
  <c r="J53200" i="1"/>
  <c r="I52827" i="1"/>
  <c r="I52829" i="1"/>
  <c r="I52831" i="1"/>
  <c r="I52833" i="1"/>
  <c r="I52835" i="1"/>
  <c r="I52837" i="1"/>
  <c r="I52839" i="1"/>
  <c r="I52841" i="1"/>
  <c r="F52842" i="1"/>
  <c r="E52842" i="1"/>
  <c r="G52844" i="1"/>
  <c r="E52849" i="1"/>
  <c r="I52853" i="1"/>
  <c r="F52854" i="1"/>
  <c r="E52854" i="1"/>
  <c r="G52856" i="1"/>
  <c r="E52861" i="1"/>
  <c r="I52865" i="1"/>
  <c r="F52866" i="1"/>
  <c r="E52866" i="1"/>
  <c r="G52868" i="1"/>
  <c r="E52873" i="1"/>
  <c r="I52877" i="1"/>
  <c r="F52878" i="1"/>
  <c r="E52878" i="1"/>
  <c r="G52880" i="1"/>
  <c r="E52885" i="1"/>
  <c r="I52889" i="1"/>
  <c r="F52890" i="1"/>
  <c r="E52890" i="1"/>
  <c r="G52892" i="1"/>
  <c r="E52897" i="1"/>
  <c r="I52901" i="1"/>
  <c r="F52902" i="1"/>
  <c r="E52902" i="1"/>
  <c r="G52904" i="1"/>
  <c r="E52909" i="1"/>
  <c r="I52913" i="1"/>
  <c r="F52914" i="1"/>
  <c r="E52914" i="1"/>
  <c r="G52916" i="1"/>
  <c r="E52921" i="1"/>
  <c r="I52925" i="1"/>
  <c r="F52926" i="1"/>
  <c r="E52926" i="1"/>
  <c r="G52928" i="1"/>
  <c r="E52933" i="1"/>
  <c r="I52937" i="1"/>
  <c r="F52938" i="1"/>
  <c r="E52938" i="1"/>
  <c r="G52940" i="1"/>
  <c r="E52945" i="1"/>
  <c r="I52949" i="1"/>
  <c r="F52950" i="1"/>
  <c r="E52950" i="1"/>
  <c r="G52952" i="1"/>
  <c r="E52957" i="1"/>
  <c r="I52961" i="1"/>
  <c r="F52962" i="1"/>
  <c r="E52962" i="1"/>
  <c r="G52964" i="1"/>
  <c r="G52970" i="1"/>
  <c r="G52976" i="1"/>
  <c r="G52982" i="1"/>
  <c r="G52988" i="1"/>
  <c r="G52994" i="1"/>
  <c r="G53000" i="1"/>
  <c r="G53006" i="1"/>
  <c r="G53012" i="1"/>
  <c r="G53018" i="1"/>
  <c r="G53024" i="1"/>
  <c r="G53030" i="1"/>
  <c r="G53040" i="1"/>
  <c r="I53044" i="1"/>
  <c r="H53044" i="1"/>
  <c r="F53044" i="1"/>
  <c r="E53044" i="1"/>
  <c r="J53050" i="1"/>
  <c r="G53064" i="1"/>
  <c r="I53068" i="1"/>
  <c r="H53068" i="1"/>
  <c r="F53068" i="1"/>
  <c r="E53068" i="1"/>
  <c r="J53074" i="1"/>
  <c r="G53088" i="1"/>
  <c r="I53092" i="1"/>
  <c r="H53092" i="1"/>
  <c r="F53092" i="1"/>
  <c r="E53092" i="1"/>
  <c r="J53098" i="1"/>
  <c r="G53112" i="1"/>
  <c r="I53116" i="1"/>
  <c r="H53116" i="1"/>
  <c r="F53116" i="1"/>
  <c r="E53116" i="1"/>
  <c r="J53122" i="1"/>
  <c r="G53136" i="1"/>
  <c r="I53140" i="1"/>
  <c r="H53140" i="1"/>
  <c r="F53140" i="1"/>
  <c r="E53140" i="1"/>
  <c r="J53146" i="1"/>
  <c r="G53160" i="1"/>
  <c r="D53164" i="1"/>
  <c r="D53168" i="1"/>
  <c r="D53172" i="1"/>
  <c r="J53186" i="1"/>
  <c r="I53196" i="1"/>
  <c r="H53196" i="1"/>
  <c r="G53196" i="1"/>
  <c r="F53196" i="1"/>
  <c r="E53196" i="1"/>
  <c r="D53196" i="1"/>
  <c r="H52844" i="1"/>
  <c r="F52849" i="1"/>
  <c r="H52856" i="1"/>
  <c r="F52861" i="1"/>
  <c r="H52868" i="1"/>
  <c r="F52873" i="1"/>
  <c r="H52880" i="1"/>
  <c r="F52885" i="1"/>
  <c r="H52892" i="1"/>
  <c r="F52897" i="1"/>
  <c r="H52904" i="1"/>
  <c r="F52909" i="1"/>
  <c r="H52916" i="1"/>
  <c r="F52921" i="1"/>
  <c r="H52928" i="1"/>
  <c r="F52933" i="1"/>
  <c r="H52940" i="1"/>
  <c r="F52945" i="1"/>
  <c r="H52952" i="1"/>
  <c r="F52957" i="1"/>
  <c r="I52964" i="1"/>
  <c r="I52970" i="1"/>
  <c r="I52976" i="1"/>
  <c r="I52982" i="1"/>
  <c r="I52988" i="1"/>
  <c r="I52994" i="1"/>
  <c r="I53000" i="1"/>
  <c r="I53006" i="1"/>
  <c r="I53012" i="1"/>
  <c r="I53018" i="1"/>
  <c r="I53024" i="1"/>
  <c r="I53030" i="1"/>
  <c r="I53034" i="1"/>
  <c r="H53034" i="1"/>
  <c r="F53034" i="1"/>
  <c r="E53034" i="1"/>
  <c r="J53040" i="1"/>
  <c r="I53058" i="1"/>
  <c r="H53058" i="1"/>
  <c r="F53058" i="1"/>
  <c r="E53058" i="1"/>
  <c r="J53064" i="1"/>
  <c r="I53082" i="1"/>
  <c r="H53082" i="1"/>
  <c r="F53082" i="1"/>
  <c r="E53082" i="1"/>
  <c r="J53088" i="1"/>
  <c r="I53106" i="1"/>
  <c r="H53106" i="1"/>
  <c r="F53106" i="1"/>
  <c r="E53106" i="1"/>
  <c r="J53112" i="1"/>
  <c r="I53130" i="1"/>
  <c r="H53130" i="1"/>
  <c r="F53130" i="1"/>
  <c r="E53130" i="1"/>
  <c r="J53136" i="1"/>
  <c r="I53154" i="1"/>
  <c r="H53154" i="1"/>
  <c r="F53154" i="1"/>
  <c r="E53154" i="1"/>
  <c r="J53160" i="1"/>
  <c r="I53182" i="1"/>
  <c r="H53182" i="1"/>
  <c r="G53182" i="1"/>
  <c r="F53182" i="1"/>
  <c r="E53182" i="1"/>
  <c r="D53182" i="1"/>
  <c r="I53206" i="1"/>
  <c r="H53206" i="1"/>
  <c r="G53206" i="1"/>
  <c r="F53206" i="1"/>
  <c r="E53206" i="1"/>
  <c r="D53206" i="1"/>
  <c r="I52844" i="1"/>
  <c r="G52849" i="1"/>
  <c r="F52852" i="1"/>
  <c r="E52852" i="1"/>
  <c r="I52856" i="1"/>
  <c r="G52861" i="1"/>
  <c r="F52864" i="1"/>
  <c r="E52864" i="1"/>
  <c r="I52868" i="1"/>
  <c r="G52873" i="1"/>
  <c r="F52876" i="1"/>
  <c r="E52876" i="1"/>
  <c r="I52880" i="1"/>
  <c r="G52885" i="1"/>
  <c r="F52888" i="1"/>
  <c r="E52888" i="1"/>
  <c r="I52892" i="1"/>
  <c r="G52897" i="1"/>
  <c r="F52900" i="1"/>
  <c r="E52900" i="1"/>
  <c r="I52904" i="1"/>
  <c r="G52909" i="1"/>
  <c r="F52912" i="1"/>
  <c r="E52912" i="1"/>
  <c r="I52916" i="1"/>
  <c r="G52921" i="1"/>
  <c r="F52924" i="1"/>
  <c r="E52924" i="1"/>
  <c r="I52928" i="1"/>
  <c r="G52933" i="1"/>
  <c r="F52936" i="1"/>
  <c r="E52936" i="1"/>
  <c r="I52940" i="1"/>
  <c r="G52945" i="1"/>
  <c r="F52948" i="1"/>
  <c r="E52948" i="1"/>
  <c r="I52952" i="1"/>
  <c r="G52957" i="1"/>
  <c r="F52960" i="1"/>
  <c r="E52960" i="1"/>
  <c r="J52964" i="1"/>
  <c r="H52968" i="1"/>
  <c r="F52968" i="1"/>
  <c r="E52968" i="1"/>
  <c r="J52970" i="1"/>
  <c r="H52974" i="1"/>
  <c r="F52974" i="1"/>
  <c r="E52974" i="1"/>
  <c r="J52976" i="1"/>
  <c r="H52980" i="1"/>
  <c r="F52980" i="1"/>
  <c r="E52980" i="1"/>
  <c r="J52982" i="1"/>
  <c r="H52986" i="1"/>
  <c r="F52986" i="1"/>
  <c r="E52986" i="1"/>
  <c r="J52988" i="1"/>
  <c r="H52992" i="1"/>
  <c r="F52992" i="1"/>
  <c r="E52992" i="1"/>
  <c r="J52994" i="1"/>
  <c r="H52998" i="1"/>
  <c r="F52998" i="1"/>
  <c r="E52998" i="1"/>
  <c r="J53000" i="1"/>
  <c r="H53004" i="1"/>
  <c r="F53004" i="1"/>
  <c r="E53004" i="1"/>
  <c r="J53006" i="1"/>
  <c r="H53010" i="1"/>
  <c r="F53010" i="1"/>
  <c r="E53010" i="1"/>
  <c r="J53012" i="1"/>
  <c r="H53016" i="1"/>
  <c r="F53016" i="1"/>
  <c r="E53016" i="1"/>
  <c r="J53018" i="1"/>
  <c r="H53022" i="1"/>
  <c r="F53022" i="1"/>
  <c r="E53022" i="1"/>
  <c r="J53024" i="1"/>
  <c r="H53028" i="1"/>
  <c r="F53028" i="1"/>
  <c r="E53028" i="1"/>
  <c r="J53030" i="1"/>
  <c r="I53048" i="1"/>
  <c r="H53048" i="1"/>
  <c r="F53048" i="1"/>
  <c r="E53048" i="1"/>
  <c r="I53072" i="1"/>
  <c r="H53072" i="1"/>
  <c r="F53072" i="1"/>
  <c r="E53072" i="1"/>
  <c r="I53096" i="1"/>
  <c r="H53096" i="1"/>
  <c r="F53096" i="1"/>
  <c r="E53096" i="1"/>
  <c r="I53120" i="1"/>
  <c r="H53120" i="1"/>
  <c r="F53120" i="1"/>
  <c r="E53120" i="1"/>
  <c r="I53144" i="1"/>
  <c r="H53144" i="1"/>
  <c r="F53144" i="1"/>
  <c r="E53144" i="1"/>
  <c r="I53192" i="1"/>
  <c r="H53192" i="1"/>
  <c r="G53192" i="1"/>
  <c r="F53192" i="1"/>
  <c r="E53192" i="1"/>
  <c r="D53192" i="1"/>
  <c r="J53212" i="1"/>
  <c r="I53212" i="1"/>
  <c r="H53212" i="1"/>
  <c r="G53212" i="1"/>
  <c r="F53212" i="1"/>
  <c r="E53212" i="1"/>
  <c r="D53212" i="1"/>
  <c r="J53218" i="1"/>
  <c r="I53218" i="1"/>
  <c r="H53218" i="1"/>
  <c r="G53218" i="1"/>
  <c r="F53218" i="1"/>
  <c r="E53218" i="1"/>
  <c r="D53218" i="1"/>
  <c r="J53224" i="1"/>
  <c r="I53224" i="1"/>
  <c r="H53224" i="1"/>
  <c r="G53224" i="1"/>
  <c r="F53224" i="1"/>
  <c r="E53224" i="1"/>
  <c r="D53224" i="1"/>
  <c r="J53230" i="1"/>
  <c r="I53230" i="1"/>
  <c r="H53230" i="1"/>
  <c r="G53230" i="1"/>
  <c r="F53230" i="1"/>
  <c r="E53230" i="1"/>
  <c r="D53230" i="1"/>
  <c r="J53236" i="1"/>
  <c r="I53236" i="1"/>
  <c r="H53236" i="1"/>
  <c r="G53236" i="1"/>
  <c r="F53236" i="1"/>
  <c r="E53236" i="1"/>
  <c r="D53236" i="1"/>
  <c r="J53242" i="1"/>
  <c r="I53242" i="1"/>
  <c r="H53242" i="1"/>
  <c r="G53242" i="1"/>
  <c r="F53242" i="1"/>
  <c r="E53242" i="1"/>
  <c r="D53242" i="1"/>
  <c r="J53248" i="1"/>
  <c r="I53248" i="1"/>
  <c r="H53248" i="1"/>
  <c r="G53248" i="1"/>
  <c r="F53248" i="1"/>
  <c r="E53248" i="1"/>
  <c r="D53248" i="1"/>
  <c r="J53254" i="1"/>
  <c r="I53254" i="1"/>
  <c r="H53254" i="1"/>
  <c r="G53254" i="1"/>
  <c r="F53254" i="1"/>
  <c r="E53254" i="1"/>
  <c r="D53254" i="1"/>
  <c r="J53260" i="1"/>
  <c r="I53260" i="1"/>
  <c r="H53260" i="1"/>
  <c r="G53260" i="1"/>
  <c r="F53260" i="1"/>
  <c r="E53260" i="1"/>
  <c r="D53260" i="1"/>
  <c r="J53266" i="1"/>
  <c r="I53266" i="1"/>
  <c r="H53266" i="1"/>
  <c r="G53266" i="1"/>
  <c r="F53266" i="1"/>
  <c r="E53266" i="1"/>
  <c r="D53266" i="1"/>
  <c r="J53272" i="1"/>
  <c r="I53272" i="1"/>
  <c r="H53272" i="1"/>
  <c r="G53272" i="1"/>
  <c r="F53272" i="1"/>
  <c r="E53272" i="1"/>
  <c r="D53272" i="1"/>
  <c r="J53278" i="1"/>
  <c r="I53278" i="1"/>
  <c r="H53278" i="1"/>
  <c r="G53278" i="1"/>
  <c r="F53278" i="1"/>
  <c r="E53278" i="1"/>
  <c r="D53278" i="1"/>
  <c r="J53284" i="1"/>
  <c r="I53284" i="1"/>
  <c r="H53284" i="1"/>
  <c r="G53284" i="1"/>
  <c r="F53284" i="1"/>
  <c r="E53284" i="1"/>
  <c r="D53284" i="1"/>
  <c r="J53290" i="1"/>
  <c r="I53290" i="1"/>
  <c r="H53290" i="1"/>
  <c r="G53290" i="1"/>
  <c r="F53290" i="1"/>
  <c r="E53290" i="1"/>
  <c r="D53290" i="1"/>
  <c r="J53296" i="1"/>
  <c r="I53296" i="1"/>
  <c r="H53296" i="1"/>
  <c r="G53296" i="1"/>
  <c r="F53296" i="1"/>
  <c r="E53296" i="1"/>
  <c r="D53296" i="1"/>
  <c r="F52686" i="1"/>
  <c r="F52688" i="1"/>
  <c r="F52690" i="1"/>
  <c r="F52692" i="1"/>
  <c r="F52694" i="1"/>
  <c r="F52696" i="1"/>
  <c r="F52698" i="1"/>
  <c r="F52700" i="1"/>
  <c r="F52702" i="1"/>
  <c r="F52704" i="1"/>
  <c r="F52706" i="1"/>
  <c r="F52708" i="1"/>
  <c r="F52710" i="1"/>
  <c r="F52712" i="1"/>
  <c r="F52714" i="1"/>
  <c r="F52716" i="1"/>
  <c r="F52718" i="1"/>
  <c r="F52720" i="1"/>
  <c r="F52722" i="1"/>
  <c r="F52724" i="1"/>
  <c r="F52726" i="1"/>
  <c r="F52728" i="1"/>
  <c r="F52730" i="1"/>
  <c r="F52732" i="1"/>
  <c r="F52734" i="1"/>
  <c r="F52736" i="1"/>
  <c r="F52738" i="1"/>
  <c r="F52740" i="1"/>
  <c r="F52742" i="1"/>
  <c r="F52744" i="1"/>
  <c r="F52746" i="1"/>
  <c r="F52748" i="1"/>
  <c r="F52750" i="1"/>
  <c r="F52752" i="1"/>
  <c r="F52754" i="1"/>
  <c r="F52756" i="1"/>
  <c r="F52758" i="1"/>
  <c r="F52760" i="1"/>
  <c r="F52762" i="1"/>
  <c r="F52764" i="1"/>
  <c r="F52766" i="1"/>
  <c r="F52768" i="1"/>
  <c r="F52770" i="1"/>
  <c r="F52772" i="1"/>
  <c r="F52774" i="1"/>
  <c r="F52776" i="1"/>
  <c r="F52778" i="1"/>
  <c r="F52780" i="1"/>
  <c r="F52782" i="1"/>
  <c r="F52784" i="1"/>
  <c r="F52786" i="1"/>
  <c r="F52788" i="1"/>
  <c r="F52790" i="1"/>
  <c r="F52792" i="1"/>
  <c r="F52794" i="1"/>
  <c r="F52796" i="1"/>
  <c r="F52798" i="1"/>
  <c r="F52800" i="1"/>
  <c r="F52802" i="1"/>
  <c r="F52804" i="1"/>
  <c r="F52806" i="1"/>
  <c r="F52808" i="1"/>
  <c r="F52810" i="1"/>
  <c r="F52812" i="1"/>
  <c r="F52814" i="1"/>
  <c r="F52816" i="1"/>
  <c r="F52818" i="1"/>
  <c r="F52820" i="1"/>
  <c r="F52822" i="1"/>
  <c r="F52824" i="1"/>
  <c r="F52826" i="1"/>
  <c r="F52828" i="1"/>
  <c r="F52830" i="1"/>
  <c r="F52832" i="1"/>
  <c r="F52834" i="1"/>
  <c r="F52836" i="1"/>
  <c r="F52838" i="1"/>
  <c r="F52840" i="1"/>
  <c r="H52842" i="1"/>
  <c r="J52844" i="1"/>
  <c r="D52845" i="1"/>
  <c r="F52847" i="1"/>
  <c r="H52849" i="1"/>
  <c r="D52852" i="1"/>
  <c r="H52854" i="1"/>
  <c r="J52856" i="1"/>
  <c r="D52857" i="1"/>
  <c r="F52859" i="1"/>
  <c r="H52861" i="1"/>
  <c r="D52864" i="1"/>
  <c r="H52866" i="1"/>
  <c r="J52868" i="1"/>
  <c r="D52869" i="1"/>
  <c r="F52871" i="1"/>
  <c r="H52873" i="1"/>
  <c r="D52876" i="1"/>
  <c r="H52878" i="1"/>
  <c r="J52880" i="1"/>
  <c r="D52881" i="1"/>
  <c r="F52883" i="1"/>
  <c r="H52885" i="1"/>
  <c r="D52888" i="1"/>
  <c r="H52890" i="1"/>
  <c r="J52892" i="1"/>
  <c r="D52893" i="1"/>
  <c r="F52895" i="1"/>
  <c r="H52897" i="1"/>
  <c r="D52900" i="1"/>
  <c r="H52902" i="1"/>
  <c r="J52904" i="1"/>
  <c r="D52905" i="1"/>
  <c r="F52907" i="1"/>
  <c r="H52909" i="1"/>
  <c r="D52912" i="1"/>
  <c r="H52914" i="1"/>
  <c r="J52916" i="1"/>
  <c r="D52917" i="1"/>
  <c r="F52919" i="1"/>
  <c r="H52921" i="1"/>
  <c r="D52924" i="1"/>
  <c r="H52926" i="1"/>
  <c r="J52928" i="1"/>
  <c r="D52929" i="1"/>
  <c r="F52931" i="1"/>
  <c r="H52933" i="1"/>
  <c r="D52936" i="1"/>
  <c r="H52938" i="1"/>
  <c r="J52940" i="1"/>
  <c r="D52941" i="1"/>
  <c r="F52943" i="1"/>
  <c r="H52945" i="1"/>
  <c r="D52948" i="1"/>
  <c r="H52950" i="1"/>
  <c r="J52952" i="1"/>
  <c r="D52953" i="1"/>
  <c r="F52955" i="1"/>
  <c r="H52957" i="1"/>
  <c r="D52960" i="1"/>
  <c r="H52962" i="1"/>
  <c r="F52965" i="1"/>
  <c r="D52968" i="1"/>
  <c r="F52971" i="1"/>
  <c r="D52974" i="1"/>
  <c r="F52977" i="1"/>
  <c r="D52980" i="1"/>
  <c r="F52983" i="1"/>
  <c r="D52986" i="1"/>
  <c r="F52989" i="1"/>
  <c r="D52992" i="1"/>
  <c r="F52995" i="1"/>
  <c r="D52998" i="1"/>
  <c r="F53001" i="1"/>
  <c r="D53004" i="1"/>
  <c r="F53007" i="1"/>
  <c r="D53010" i="1"/>
  <c r="F53013" i="1"/>
  <c r="D53016" i="1"/>
  <c r="F53019" i="1"/>
  <c r="D53022" i="1"/>
  <c r="F53025" i="1"/>
  <c r="D53028" i="1"/>
  <c r="G53034" i="1"/>
  <c r="I53038" i="1"/>
  <c r="H53038" i="1"/>
  <c r="F53038" i="1"/>
  <c r="E53038" i="1"/>
  <c r="J53044" i="1"/>
  <c r="D53048" i="1"/>
  <c r="G53058" i="1"/>
  <c r="I53062" i="1"/>
  <c r="H53062" i="1"/>
  <c r="F53062" i="1"/>
  <c r="E53062" i="1"/>
  <c r="J53068" i="1"/>
  <c r="D53072" i="1"/>
  <c r="G53082" i="1"/>
  <c r="I53086" i="1"/>
  <c r="H53086" i="1"/>
  <c r="F53086" i="1"/>
  <c r="E53086" i="1"/>
  <c r="J53092" i="1"/>
  <c r="D53096" i="1"/>
  <c r="G53106" i="1"/>
  <c r="I53110" i="1"/>
  <c r="H53110" i="1"/>
  <c r="F53110" i="1"/>
  <c r="E53110" i="1"/>
  <c r="J53116" i="1"/>
  <c r="D53120" i="1"/>
  <c r="G53130" i="1"/>
  <c r="I53134" i="1"/>
  <c r="H53134" i="1"/>
  <c r="F53134" i="1"/>
  <c r="E53134" i="1"/>
  <c r="J53140" i="1"/>
  <c r="D53144" i="1"/>
  <c r="G53154" i="1"/>
  <c r="I53158" i="1"/>
  <c r="H53158" i="1"/>
  <c r="F53158" i="1"/>
  <c r="E53158" i="1"/>
  <c r="I53178" i="1"/>
  <c r="H53178" i="1"/>
  <c r="G53178" i="1"/>
  <c r="F53178" i="1"/>
  <c r="E53178" i="1"/>
  <c r="D53178" i="1"/>
  <c r="J53192" i="1"/>
  <c r="I53202" i="1"/>
  <c r="H53202" i="1"/>
  <c r="G53202" i="1"/>
  <c r="F53202" i="1"/>
  <c r="E53202" i="1"/>
  <c r="D53202" i="1"/>
  <c r="I52842" i="1"/>
  <c r="F52850" i="1"/>
  <c r="E52850" i="1"/>
  <c r="G52852" i="1"/>
  <c r="I52854" i="1"/>
  <c r="F52862" i="1"/>
  <c r="E52862" i="1"/>
  <c r="G52864" i="1"/>
  <c r="I52866" i="1"/>
  <c r="F52874" i="1"/>
  <c r="E52874" i="1"/>
  <c r="G52876" i="1"/>
  <c r="I52878" i="1"/>
  <c r="F52886" i="1"/>
  <c r="E52886" i="1"/>
  <c r="G52888" i="1"/>
  <c r="I52890" i="1"/>
  <c r="F52898" i="1"/>
  <c r="E52898" i="1"/>
  <c r="G52900" i="1"/>
  <c r="I52902" i="1"/>
  <c r="F52910" i="1"/>
  <c r="E52910" i="1"/>
  <c r="G52912" i="1"/>
  <c r="I52914" i="1"/>
  <c r="F52922" i="1"/>
  <c r="E52922" i="1"/>
  <c r="G52924" i="1"/>
  <c r="I52926" i="1"/>
  <c r="F52934" i="1"/>
  <c r="E52934" i="1"/>
  <c r="G52936" i="1"/>
  <c r="I52938" i="1"/>
  <c r="I52945" i="1"/>
  <c r="F52946" i="1"/>
  <c r="E52946" i="1"/>
  <c r="G52948" i="1"/>
  <c r="I52950" i="1"/>
  <c r="E52953" i="1"/>
  <c r="I52957" i="1"/>
  <c r="F52958" i="1"/>
  <c r="E52958" i="1"/>
  <c r="G52960" i="1"/>
  <c r="I52962" i="1"/>
  <c r="G52968" i="1"/>
  <c r="G52974" i="1"/>
  <c r="G52980" i="1"/>
  <c r="G52986" i="1"/>
  <c r="G52992" i="1"/>
  <c r="G52998" i="1"/>
  <c r="G53004" i="1"/>
  <c r="G53010" i="1"/>
  <c r="G53016" i="1"/>
  <c r="G53022" i="1"/>
  <c r="G53028" i="1"/>
  <c r="J53034" i="1"/>
  <c r="G53048" i="1"/>
  <c r="I53052" i="1"/>
  <c r="H53052" i="1"/>
  <c r="F53052" i="1"/>
  <c r="E53052" i="1"/>
  <c r="J53058" i="1"/>
  <c r="G53072" i="1"/>
  <c r="I53076" i="1"/>
  <c r="H53076" i="1"/>
  <c r="F53076" i="1"/>
  <c r="E53076" i="1"/>
  <c r="J53082" i="1"/>
  <c r="G53096" i="1"/>
  <c r="I53100" i="1"/>
  <c r="H53100" i="1"/>
  <c r="F53100" i="1"/>
  <c r="E53100" i="1"/>
  <c r="J53106" i="1"/>
  <c r="G53120" i="1"/>
  <c r="I53124" i="1"/>
  <c r="H53124" i="1"/>
  <c r="F53124" i="1"/>
  <c r="E53124" i="1"/>
  <c r="J53130" i="1"/>
  <c r="G53144" i="1"/>
  <c r="I53148" i="1"/>
  <c r="H53148" i="1"/>
  <c r="F53148" i="1"/>
  <c r="E53148" i="1"/>
  <c r="J53154" i="1"/>
  <c r="J53178" i="1"/>
  <c r="I53188" i="1"/>
  <c r="H53188" i="1"/>
  <c r="G53188" i="1"/>
  <c r="F53188" i="1"/>
  <c r="E53188" i="1"/>
  <c r="D53188" i="1"/>
  <c r="J53202" i="1"/>
  <c r="H52960" i="1"/>
  <c r="I52968" i="1"/>
  <c r="I52974" i="1"/>
  <c r="I52980" i="1"/>
  <c r="I52986" i="1"/>
  <c r="I52992" i="1"/>
  <c r="I52998" i="1"/>
  <c r="I53004" i="1"/>
  <c r="I53010" i="1"/>
  <c r="I53016" i="1"/>
  <c r="I53022" i="1"/>
  <c r="I53028" i="1"/>
  <c r="I53042" i="1"/>
  <c r="H53042" i="1"/>
  <c r="F53042" i="1"/>
  <c r="E53042" i="1"/>
  <c r="J53048" i="1"/>
  <c r="I53066" i="1"/>
  <c r="H53066" i="1"/>
  <c r="F53066" i="1"/>
  <c r="E53066" i="1"/>
  <c r="J53072" i="1"/>
  <c r="I53090" i="1"/>
  <c r="H53090" i="1"/>
  <c r="F53090" i="1"/>
  <c r="E53090" i="1"/>
  <c r="J53096" i="1"/>
  <c r="I53114" i="1"/>
  <c r="H53114" i="1"/>
  <c r="F53114" i="1"/>
  <c r="E53114" i="1"/>
  <c r="J53120" i="1"/>
  <c r="I53138" i="1"/>
  <c r="H53138" i="1"/>
  <c r="F53138" i="1"/>
  <c r="E53138" i="1"/>
  <c r="J53144" i="1"/>
  <c r="I53162" i="1"/>
  <c r="H53162" i="1"/>
  <c r="G53162" i="1"/>
  <c r="F53162" i="1"/>
  <c r="E53162" i="1"/>
  <c r="I53166" i="1"/>
  <c r="H53166" i="1"/>
  <c r="G53166" i="1"/>
  <c r="F53166" i="1"/>
  <c r="E53166" i="1"/>
  <c r="I53170" i="1"/>
  <c r="H53170" i="1"/>
  <c r="G53170" i="1"/>
  <c r="F53170" i="1"/>
  <c r="E53170" i="1"/>
  <c r="I53174" i="1"/>
  <c r="H53174" i="1"/>
  <c r="G53174" i="1"/>
  <c r="F53174" i="1"/>
  <c r="E53174" i="1"/>
  <c r="D53174" i="1"/>
  <c r="I53198" i="1"/>
  <c r="H53198" i="1"/>
  <c r="G53198" i="1"/>
  <c r="F53198" i="1"/>
  <c r="E53198" i="1"/>
  <c r="D53198" i="1"/>
  <c r="J53401" i="1"/>
  <c r="E53402" i="1"/>
  <c r="J53406" i="1"/>
  <c r="E53407" i="1"/>
  <c r="J53409" i="1"/>
  <c r="E53410" i="1"/>
  <c r="J53412" i="1"/>
  <c r="E53413" i="1"/>
  <c r="J53415" i="1"/>
  <c r="E53416" i="1"/>
  <c r="J53418" i="1"/>
  <c r="E53419" i="1"/>
  <c r="J53421" i="1"/>
  <c r="J53424" i="1"/>
  <c r="J53427" i="1"/>
  <c r="J53430" i="1"/>
  <c r="J53433" i="1"/>
  <c r="J53436" i="1"/>
  <c r="J53439" i="1"/>
  <c r="J53442" i="1"/>
  <c r="J53445" i="1"/>
  <c r="J53448" i="1"/>
  <c r="J53451" i="1"/>
  <c r="J53454" i="1"/>
  <c r="J53471" i="1"/>
  <c r="H53471" i="1"/>
  <c r="J53475" i="1"/>
  <c r="H53475" i="1"/>
  <c r="J53479" i="1"/>
  <c r="H53479" i="1"/>
  <c r="E53492" i="1"/>
  <c r="I53492" i="1"/>
  <c r="I53501" i="1"/>
  <c r="G53501" i="1"/>
  <c r="E53520" i="1"/>
  <c r="D53520" i="1"/>
  <c r="H53523" i="1"/>
  <c r="F53523" i="1"/>
  <c r="E53562" i="1"/>
  <c r="G53562" i="1"/>
  <c r="J53562" i="1"/>
  <c r="H53562" i="1"/>
  <c r="I53594" i="1"/>
  <c r="E53595" i="1"/>
  <c r="H53595" i="1"/>
  <c r="G53595" i="1"/>
  <c r="F53595" i="1"/>
  <c r="I53644" i="1"/>
  <c r="F53645" i="1"/>
  <c r="E53645" i="1"/>
  <c r="I53645" i="1"/>
  <c r="H53645" i="1"/>
  <c r="G53645" i="1"/>
  <c r="H53655" i="1"/>
  <c r="E53656" i="1"/>
  <c r="F53656" i="1"/>
  <c r="D53656" i="1"/>
  <c r="I53656" i="1"/>
  <c r="H53656" i="1"/>
  <c r="G53656" i="1"/>
  <c r="F53669" i="1"/>
  <c r="E53669" i="1"/>
  <c r="I53669" i="1"/>
  <c r="H53669" i="1"/>
  <c r="G53669" i="1"/>
  <c r="E53715" i="1"/>
  <c r="D53715" i="1"/>
  <c r="J53715" i="1"/>
  <c r="I53715" i="1"/>
  <c r="H53715" i="1"/>
  <c r="G53715" i="1"/>
  <c r="F53715" i="1"/>
  <c r="D53400" i="1"/>
  <c r="F53402" i="1"/>
  <c r="F53407" i="1"/>
  <c r="F53410" i="1"/>
  <c r="F53413" i="1"/>
  <c r="F53416" i="1"/>
  <c r="F53419" i="1"/>
  <c r="F53422" i="1"/>
  <c r="F53425" i="1"/>
  <c r="F53428" i="1"/>
  <c r="F53431" i="1"/>
  <c r="F53434" i="1"/>
  <c r="F53437" i="1"/>
  <c r="F53440" i="1"/>
  <c r="F53443" i="1"/>
  <c r="F53446" i="1"/>
  <c r="I53470" i="1"/>
  <c r="D53471" i="1"/>
  <c r="AP53471" i="1"/>
  <c r="I53474" i="1"/>
  <c r="D53475" i="1"/>
  <c r="AP53475" i="1"/>
  <c r="I53478" i="1"/>
  <c r="D53479" i="1"/>
  <c r="AP53479" i="1"/>
  <c r="I53491" i="1"/>
  <c r="D53492" i="1"/>
  <c r="I53497" i="1"/>
  <c r="E53498" i="1"/>
  <c r="F53498" i="1"/>
  <c r="D53501" i="1"/>
  <c r="F53520" i="1"/>
  <c r="D53523" i="1"/>
  <c r="J53533" i="1"/>
  <c r="E53533" i="1"/>
  <c r="E53544" i="1"/>
  <c r="J53544" i="1"/>
  <c r="D53544" i="1"/>
  <c r="E53548" i="1"/>
  <c r="G53548" i="1"/>
  <c r="E53552" i="1"/>
  <c r="I53552" i="1"/>
  <c r="D53552" i="1"/>
  <c r="I53555" i="1"/>
  <c r="D53555" i="1"/>
  <c r="J53555" i="1"/>
  <c r="D53559" i="1"/>
  <c r="D53562" i="1"/>
  <c r="H53563" i="1"/>
  <c r="D53563" i="1"/>
  <c r="E53570" i="1"/>
  <c r="F53570" i="1"/>
  <c r="J53581" i="1"/>
  <c r="E53581" i="1"/>
  <c r="D53581" i="1"/>
  <c r="D53595" i="1"/>
  <c r="E53596" i="1"/>
  <c r="G53596" i="1"/>
  <c r="F53596" i="1"/>
  <c r="AP53601" i="1"/>
  <c r="E53610" i="1"/>
  <c r="G53610" i="1"/>
  <c r="F53610" i="1"/>
  <c r="J53610" i="1"/>
  <c r="I53610" i="1"/>
  <c r="H53610" i="1"/>
  <c r="AP53624" i="1"/>
  <c r="D53645" i="1"/>
  <c r="J53656" i="1"/>
  <c r="D53669" i="1"/>
  <c r="AP53675" i="1"/>
  <c r="E53471" i="1"/>
  <c r="E53475" i="1"/>
  <c r="E53479" i="1"/>
  <c r="F53492" i="1"/>
  <c r="J53495" i="1"/>
  <c r="F53495" i="1"/>
  <c r="D53495" i="1"/>
  <c r="E53501" i="1"/>
  <c r="E53514" i="1"/>
  <c r="J53514" i="1"/>
  <c r="H53514" i="1"/>
  <c r="G53520" i="1"/>
  <c r="E53523" i="1"/>
  <c r="J53527" i="1"/>
  <c r="H53527" i="1"/>
  <c r="E53559" i="1"/>
  <c r="F53562" i="1"/>
  <c r="E53586" i="1"/>
  <c r="G53586" i="1"/>
  <c r="J53586" i="1"/>
  <c r="I53586" i="1"/>
  <c r="H53586" i="1"/>
  <c r="I53595" i="1"/>
  <c r="J53605" i="1"/>
  <c r="E53605" i="1"/>
  <c r="D53605" i="1"/>
  <c r="E53612" i="1"/>
  <c r="H53612" i="1"/>
  <c r="G53612" i="1"/>
  <c r="J53612" i="1"/>
  <c r="I53612" i="1"/>
  <c r="G53623" i="1"/>
  <c r="F53623" i="1"/>
  <c r="J53623" i="1"/>
  <c r="I53623" i="1"/>
  <c r="H53623" i="1"/>
  <c r="J53645" i="1"/>
  <c r="J53669" i="1"/>
  <c r="E53682" i="1"/>
  <c r="G53682" i="1"/>
  <c r="F53682" i="1"/>
  <c r="J53682" i="1"/>
  <c r="I53682" i="1"/>
  <c r="H53682" i="1"/>
  <c r="J53703" i="1"/>
  <c r="H53703" i="1"/>
  <c r="G53703" i="1"/>
  <c r="F53703" i="1"/>
  <c r="E53703" i="1"/>
  <c r="D53703" i="1"/>
  <c r="E53704" i="1"/>
  <c r="F53704" i="1"/>
  <c r="D53704" i="1"/>
  <c r="I53704" i="1"/>
  <c r="H53704" i="1"/>
  <c r="G53704" i="1"/>
  <c r="D53300" i="1"/>
  <c r="D53302" i="1"/>
  <c r="D53304" i="1"/>
  <c r="D53306" i="1"/>
  <c r="D53308" i="1"/>
  <c r="D53310" i="1"/>
  <c r="D53312" i="1"/>
  <c r="D53314" i="1"/>
  <c r="D53316" i="1"/>
  <c r="D53318" i="1"/>
  <c r="D53320" i="1"/>
  <c r="D53322" i="1"/>
  <c r="D53324" i="1"/>
  <c r="D53326" i="1"/>
  <c r="D53328" i="1"/>
  <c r="D53330" i="1"/>
  <c r="D53332" i="1"/>
  <c r="D53334" i="1"/>
  <c r="D53336" i="1"/>
  <c r="D53338" i="1"/>
  <c r="D53340" i="1"/>
  <c r="D53342" i="1"/>
  <c r="D53344" i="1"/>
  <c r="D53346" i="1"/>
  <c r="D53348" i="1"/>
  <c r="D53350" i="1"/>
  <c r="D53352" i="1"/>
  <c r="D53354" i="1"/>
  <c r="D53356" i="1"/>
  <c r="D53358" i="1"/>
  <c r="D53360" i="1"/>
  <c r="D53362" i="1"/>
  <c r="D53364" i="1"/>
  <c r="D53366" i="1"/>
  <c r="D53368" i="1"/>
  <c r="D53370" i="1"/>
  <c r="D53372" i="1"/>
  <c r="D53374" i="1"/>
  <c r="D53376" i="1"/>
  <c r="D53378" i="1"/>
  <c r="D53380" i="1"/>
  <c r="D53382" i="1"/>
  <c r="D53384" i="1"/>
  <c r="D53386" i="1"/>
  <c r="D53388" i="1"/>
  <c r="D53390" i="1"/>
  <c r="D53392" i="1"/>
  <c r="D53394" i="1"/>
  <c r="D53396" i="1"/>
  <c r="D53398" i="1"/>
  <c r="F53400" i="1"/>
  <c r="H53402" i="1"/>
  <c r="D53405" i="1"/>
  <c r="I53407" i="1"/>
  <c r="D53408" i="1"/>
  <c r="I53410" i="1"/>
  <c r="D53411" i="1"/>
  <c r="I53413" i="1"/>
  <c r="D53414" i="1"/>
  <c r="I53416" i="1"/>
  <c r="D53417" i="1"/>
  <c r="I53419" i="1"/>
  <c r="D53420" i="1"/>
  <c r="I53422" i="1"/>
  <c r="D53423" i="1"/>
  <c r="I53425" i="1"/>
  <c r="D53426" i="1"/>
  <c r="I53428" i="1"/>
  <c r="D53429" i="1"/>
  <c r="I53431" i="1"/>
  <c r="D53432" i="1"/>
  <c r="I53434" i="1"/>
  <c r="D53435" i="1"/>
  <c r="I53437" i="1"/>
  <c r="D53438" i="1"/>
  <c r="I53440" i="1"/>
  <c r="D53441" i="1"/>
  <c r="I53443" i="1"/>
  <c r="D53444" i="1"/>
  <c r="I53446" i="1"/>
  <c r="D53447" i="1"/>
  <c r="I53449" i="1"/>
  <c r="D53450" i="1"/>
  <c r="I53452" i="1"/>
  <c r="D53453" i="1"/>
  <c r="I53455" i="1"/>
  <c r="D53456" i="1"/>
  <c r="I53458" i="1"/>
  <c r="D53459" i="1"/>
  <c r="I53461" i="1"/>
  <c r="D53462" i="1"/>
  <c r="I53464" i="1"/>
  <c r="D53465" i="1"/>
  <c r="D53468" i="1"/>
  <c r="F53471" i="1"/>
  <c r="H53472" i="1"/>
  <c r="D53472" i="1"/>
  <c r="F53475" i="1"/>
  <c r="H53476" i="1"/>
  <c r="D53476" i="1"/>
  <c r="F53479" i="1"/>
  <c r="E53480" i="1"/>
  <c r="I53480" i="1"/>
  <c r="D53480" i="1"/>
  <c r="H53485" i="1"/>
  <c r="G53492" i="1"/>
  <c r="E53495" i="1"/>
  <c r="G53498" i="1"/>
  <c r="F53501" i="1"/>
  <c r="E53508" i="1"/>
  <c r="G53508" i="1"/>
  <c r="D53508" i="1"/>
  <c r="E53511" i="1"/>
  <c r="D53514" i="1"/>
  <c r="H53520" i="1"/>
  <c r="G53523" i="1"/>
  <c r="E53524" i="1"/>
  <c r="G53524" i="1"/>
  <c r="D53527" i="1"/>
  <c r="AP53527" i="1"/>
  <c r="F53533" i="1"/>
  <c r="G53544" i="1"/>
  <c r="F53548" i="1"/>
  <c r="G53552" i="1"/>
  <c r="F53555" i="1"/>
  <c r="G53559" i="1"/>
  <c r="I53562" i="1"/>
  <c r="F53563" i="1"/>
  <c r="G53570" i="1"/>
  <c r="AP53574" i="1"/>
  <c r="G53581" i="1"/>
  <c r="D53586" i="1"/>
  <c r="AP53588" i="1"/>
  <c r="J53595" i="1"/>
  <c r="H53596" i="1"/>
  <c r="F53605" i="1"/>
  <c r="D53612" i="1"/>
  <c r="D53623" i="1"/>
  <c r="E53634" i="1"/>
  <c r="G53634" i="1"/>
  <c r="F53634" i="1"/>
  <c r="J53634" i="1"/>
  <c r="I53634" i="1"/>
  <c r="H53634" i="1"/>
  <c r="AP53648" i="1"/>
  <c r="D53682" i="1"/>
  <c r="I53703" i="1"/>
  <c r="J53704" i="1"/>
  <c r="E53300" i="1"/>
  <c r="E53302" i="1"/>
  <c r="E53304" i="1"/>
  <c r="E53306" i="1"/>
  <c r="E53308" i="1"/>
  <c r="E53310" i="1"/>
  <c r="E53312" i="1"/>
  <c r="E53314" i="1"/>
  <c r="E53316" i="1"/>
  <c r="E53318" i="1"/>
  <c r="E53320" i="1"/>
  <c r="E53322" i="1"/>
  <c r="E53324" i="1"/>
  <c r="E53326" i="1"/>
  <c r="E53328" i="1"/>
  <c r="E53330" i="1"/>
  <c r="E53332" i="1"/>
  <c r="E53334" i="1"/>
  <c r="E53336" i="1"/>
  <c r="E53338" i="1"/>
  <c r="E53340" i="1"/>
  <c r="E53342" i="1"/>
  <c r="E53344" i="1"/>
  <c r="E53346" i="1"/>
  <c r="E53348" i="1"/>
  <c r="E53350" i="1"/>
  <c r="E53352" i="1"/>
  <c r="E53354" i="1"/>
  <c r="E53356" i="1"/>
  <c r="E53358" i="1"/>
  <c r="E53360" i="1"/>
  <c r="E53362" i="1"/>
  <c r="E53364" i="1"/>
  <c r="E53366" i="1"/>
  <c r="E53368" i="1"/>
  <c r="E53370" i="1"/>
  <c r="E53372" i="1"/>
  <c r="E53374" i="1"/>
  <c r="E53376" i="1"/>
  <c r="E53378" i="1"/>
  <c r="E53380" i="1"/>
  <c r="E53382" i="1"/>
  <c r="E53384" i="1"/>
  <c r="E53386" i="1"/>
  <c r="E53388" i="1"/>
  <c r="E53390" i="1"/>
  <c r="E53392" i="1"/>
  <c r="E53394" i="1"/>
  <c r="E53396" i="1"/>
  <c r="E53398" i="1"/>
  <c r="G53400" i="1"/>
  <c r="I53402" i="1"/>
  <c r="E53405" i="1"/>
  <c r="AP53405" i="1"/>
  <c r="J53407" i="1"/>
  <c r="E53408" i="1"/>
  <c r="AP53408" i="1"/>
  <c r="J53410" i="1"/>
  <c r="E53411" i="1"/>
  <c r="AP53411" i="1"/>
  <c r="J53413" i="1"/>
  <c r="E53414" i="1"/>
  <c r="AP53414" i="1"/>
  <c r="J53416" i="1"/>
  <c r="E53417" i="1"/>
  <c r="AP53417" i="1"/>
  <c r="J53419" i="1"/>
  <c r="E53420" i="1"/>
  <c r="AP53420" i="1"/>
  <c r="J53422" i="1"/>
  <c r="E53423" i="1"/>
  <c r="AP53423" i="1"/>
  <c r="J53425" i="1"/>
  <c r="E53426" i="1"/>
  <c r="AP53426" i="1"/>
  <c r="J53428" i="1"/>
  <c r="E53429" i="1"/>
  <c r="AP53429" i="1"/>
  <c r="E53432" i="1"/>
  <c r="AP53432" i="1"/>
  <c r="E53435" i="1"/>
  <c r="AP53435" i="1"/>
  <c r="E53438" i="1"/>
  <c r="AP53438" i="1"/>
  <c r="E53441" i="1"/>
  <c r="AP53441" i="1"/>
  <c r="E53444" i="1"/>
  <c r="AP53444" i="1"/>
  <c r="E53447" i="1"/>
  <c r="AP53447" i="1"/>
  <c r="E53450" i="1"/>
  <c r="AP53450" i="1"/>
  <c r="E53453" i="1"/>
  <c r="AP53453" i="1"/>
  <c r="AP53456" i="1"/>
  <c r="AP53459" i="1"/>
  <c r="AP53462" i="1"/>
  <c r="AP53465" i="1"/>
  <c r="AP53468" i="1"/>
  <c r="G53471" i="1"/>
  <c r="AP53472" i="1"/>
  <c r="G53475" i="1"/>
  <c r="AP53476" i="1"/>
  <c r="G53479" i="1"/>
  <c r="D53483" i="1"/>
  <c r="J53483" i="1"/>
  <c r="E53486" i="1"/>
  <c r="H53486" i="1"/>
  <c r="F53486" i="1"/>
  <c r="H53492" i="1"/>
  <c r="H53501" i="1"/>
  <c r="H53515" i="1"/>
  <c r="D53515" i="1"/>
  <c r="I53520" i="1"/>
  <c r="G53521" i="1"/>
  <c r="E53521" i="1"/>
  <c r="I53523" i="1"/>
  <c r="D53545" i="1"/>
  <c r="G53545" i="1"/>
  <c r="E53545" i="1"/>
  <c r="E53564" i="1"/>
  <c r="H53564" i="1"/>
  <c r="I53564" i="1"/>
  <c r="E53582" i="1"/>
  <c r="D53582" i="1"/>
  <c r="H53582" i="1"/>
  <c r="G53582" i="1"/>
  <c r="F53582" i="1"/>
  <c r="F53583" i="1"/>
  <c r="E53583" i="1"/>
  <c r="E53588" i="1"/>
  <c r="H53588" i="1"/>
  <c r="J53588" i="1"/>
  <c r="I53588" i="1"/>
  <c r="F53597" i="1"/>
  <c r="I53597" i="1"/>
  <c r="H53597" i="1"/>
  <c r="G53597" i="1"/>
  <c r="E53636" i="1"/>
  <c r="H53636" i="1"/>
  <c r="G53636" i="1"/>
  <c r="J53636" i="1"/>
  <c r="I53636" i="1"/>
  <c r="G53647" i="1"/>
  <c r="F53647" i="1"/>
  <c r="J53647" i="1"/>
  <c r="I53647" i="1"/>
  <c r="H53647" i="1"/>
  <c r="G53671" i="1"/>
  <c r="F53671" i="1"/>
  <c r="J53671" i="1"/>
  <c r="I53671" i="1"/>
  <c r="H53671" i="1"/>
  <c r="F53300" i="1"/>
  <c r="F53302" i="1"/>
  <c r="F53304" i="1"/>
  <c r="F53306" i="1"/>
  <c r="F53308" i="1"/>
  <c r="F53310" i="1"/>
  <c r="F53312" i="1"/>
  <c r="F53314" i="1"/>
  <c r="F53316" i="1"/>
  <c r="F53318" i="1"/>
  <c r="F53320" i="1"/>
  <c r="F53322" i="1"/>
  <c r="F53324" i="1"/>
  <c r="F53326" i="1"/>
  <c r="F53328" i="1"/>
  <c r="F53330" i="1"/>
  <c r="F53332" i="1"/>
  <c r="F53334" i="1"/>
  <c r="F53336" i="1"/>
  <c r="F53338" i="1"/>
  <c r="F53340" i="1"/>
  <c r="F53342" i="1"/>
  <c r="F53344" i="1"/>
  <c r="F53346" i="1"/>
  <c r="F53348" i="1"/>
  <c r="F53350" i="1"/>
  <c r="F53352" i="1"/>
  <c r="F53354" i="1"/>
  <c r="F53356" i="1"/>
  <c r="F53358" i="1"/>
  <c r="F53360" i="1"/>
  <c r="F53362" i="1"/>
  <c r="F53364" i="1"/>
  <c r="F53366" i="1"/>
  <c r="F53368" i="1"/>
  <c r="F53370" i="1"/>
  <c r="F53372" i="1"/>
  <c r="F53374" i="1"/>
  <c r="F53376" i="1"/>
  <c r="F53378" i="1"/>
  <c r="F53380" i="1"/>
  <c r="F53382" i="1"/>
  <c r="F53384" i="1"/>
  <c r="F53386" i="1"/>
  <c r="F53388" i="1"/>
  <c r="F53390" i="1"/>
  <c r="F53392" i="1"/>
  <c r="F53394" i="1"/>
  <c r="F53396" i="1"/>
  <c r="F53398" i="1"/>
  <c r="H53400" i="1"/>
  <c r="J53402" i="1"/>
  <c r="F53405" i="1"/>
  <c r="F53408" i="1"/>
  <c r="F53411" i="1"/>
  <c r="F53414" i="1"/>
  <c r="F53417" i="1"/>
  <c r="F53420" i="1"/>
  <c r="F53423" i="1"/>
  <c r="F53426" i="1"/>
  <c r="F53429" i="1"/>
  <c r="F53432" i="1"/>
  <c r="F53435" i="1"/>
  <c r="F53438" i="1"/>
  <c r="F53441" i="1"/>
  <c r="F53444" i="1"/>
  <c r="F53447" i="1"/>
  <c r="I53471" i="1"/>
  <c r="I53475" i="1"/>
  <c r="I53479" i="1"/>
  <c r="E53483" i="1"/>
  <c r="J53492" i="1"/>
  <c r="E53496" i="1"/>
  <c r="D53496" i="1"/>
  <c r="H53499" i="1"/>
  <c r="F53499" i="1"/>
  <c r="J53501" i="1"/>
  <c r="E53515" i="1"/>
  <c r="J53520" i="1"/>
  <c r="D53521" i="1"/>
  <c r="J53523" i="1"/>
  <c r="E53528" i="1"/>
  <c r="I53528" i="1"/>
  <c r="D53528" i="1"/>
  <c r="E53534" i="1"/>
  <c r="D53534" i="1"/>
  <c r="H53534" i="1"/>
  <c r="F53534" i="1"/>
  <c r="F53545" i="1"/>
  <c r="F53549" i="1"/>
  <c r="I53549" i="1"/>
  <c r="G53549" i="1"/>
  <c r="I53559" i="1"/>
  <c r="E53560" i="1"/>
  <c r="F53560" i="1"/>
  <c r="I53560" i="1"/>
  <c r="G53560" i="1"/>
  <c r="D53564" i="1"/>
  <c r="E53571" i="1"/>
  <c r="H53571" i="1"/>
  <c r="F53571" i="1"/>
  <c r="G53575" i="1"/>
  <c r="J53575" i="1"/>
  <c r="H53575" i="1"/>
  <c r="I53582" i="1"/>
  <c r="D53583" i="1"/>
  <c r="D53588" i="1"/>
  <c r="D53597" i="1"/>
  <c r="J53607" i="1"/>
  <c r="F53607" i="1"/>
  <c r="E53607" i="1"/>
  <c r="E53618" i="1"/>
  <c r="J53618" i="1"/>
  <c r="F53618" i="1"/>
  <c r="D53618" i="1"/>
  <c r="J53629" i="1"/>
  <c r="I53629" i="1"/>
  <c r="E53629" i="1"/>
  <c r="D53629" i="1"/>
  <c r="D53636" i="1"/>
  <c r="D53647" i="1"/>
  <c r="E53658" i="1"/>
  <c r="G53658" i="1"/>
  <c r="F53658" i="1"/>
  <c r="J53658" i="1"/>
  <c r="I53658" i="1"/>
  <c r="H53658" i="1"/>
  <c r="D53671" i="1"/>
  <c r="G53300" i="1"/>
  <c r="G53302" i="1"/>
  <c r="G53304" i="1"/>
  <c r="G53306" i="1"/>
  <c r="G53308" i="1"/>
  <c r="G53310" i="1"/>
  <c r="G53312" i="1"/>
  <c r="G53314" i="1"/>
  <c r="G53316" i="1"/>
  <c r="G53318" i="1"/>
  <c r="G53320" i="1"/>
  <c r="G53322" i="1"/>
  <c r="G53324" i="1"/>
  <c r="G53326" i="1"/>
  <c r="G53328" i="1"/>
  <c r="G53330" i="1"/>
  <c r="G53332" i="1"/>
  <c r="G53334" i="1"/>
  <c r="G53336" i="1"/>
  <c r="G53338" i="1"/>
  <c r="G53340" i="1"/>
  <c r="G53342" i="1"/>
  <c r="G53344" i="1"/>
  <c r="G53346" i="1"/>
  <c r="G53348" i="1"/>
  <c r="G53350" i="1"/>
  <c r="G53352" i="1"/>
  <c r="G53354" i="1"/>
  <c r="G53356" i="1"/>
  <c r="G53358" i="1"/>
  <c r="G53360" i="1"/>
  <c r="G53362" i="1"/>
  <c r="G53364" i="1"/>
  <c r="G53366" i="1"/>
  <c r="G53368" i="1"/>
  <c r="G53370" i="1"/>
  <c r="G53372" i="1"/>
  <c r="G53374" i="1"/>
  <c r="G53376" i="1"/>
  <c r="J53469" i="1"/>
  <c r="H53469" i="1"/>
  <c r="J53473" i="1"/>
  <c r="H53473" i="1"/>
  <c r="J53477" i="1"/>
  <c r="H53477" i="1"/>
  <c r="F53483" i="1"/>
  <c r="G53486" i="1"/>
  <c r="F53496" i="1"/>
  <c r="D53499" i="1"/>
  <c r="E53512" i="1"/>
  <c r="I53512" i="1"/>
  <c r="G53512" i="1"/>
  <c r="F53515" i="1"/>
  <c r="F53521" i="1"/>
  <c r="G53527" i="1"/>
  <c r="F53528" i="1"/>
  <c r="D53531" i="1"/>
  <c r="J53531" i="1"/>
  <c r="G53534" i="1"/>
  <c r="E53538" i="1"/>
  <c r="G53538" i="1"/>
  <c r="J53538" i="1"/>
  <c r="H53538" i="1"/>
  <c r="H53545" i="1"/>
  <c r="D53549" i="1"/>
  <c r="J53559" i="1"/>
  <c r="D53560" i="1"/>
  <c r="F53564" i="1"/>
  <c r="D53571" i="1"/>
  <c r="D53575" i="1"/>
  <c r="J53582" i="1"/>
  <c r="G53583" i="1"/>
  <c r="F53588" i="1"/>
  <c r="E53597" i="1"/>
  <c r="D53607" i="1"/>
  <c r="G53618" i="1"/>
  <c r="F53629" i="1"/>
  <c r="F53636" i="1"/>
  <c r="E53647" i="1"/>
  <c r="D53658" i="1"/>
  <c r="E53660" i="1"/>
  <c r="H53660" i="1"/>
  <c r="G53660" i="1"/>
  <c r="J53660" i="1"/>
  <c r="I53660" i="1"/>
  <c r="E53671" i="1"/>
  <c r="E53692" i="1"/>
  <c r="I53692" i="1"/>
  <c r="H53692" i="1"/>
  <c r="G53692" i="1"/>
  <c r="F53692" i="1"/>
  <c r="D53692" i="1"/>
  <c r="H53300" i="1"/>
  <c r="H53302" i="1"/>
  <c r="H53304" i="1"/>
  <c r="H53306" i="1"/>
  <c r="H53308" i="1"/>
  <c r="H53310" i="1"/>
  <c r="H53312" i="1"/>
  <c r="H53314" i="1"/>
  <c r="H53316" i="1"/>
  <c r="H53318" i="1"/>
  <c r="H53320" i="1"/>
  <c r="H53322" i="1"/>
  <c r="H53324" i="1"/>
  <c r="H53326" i="1"/>
  <c r="H53328" i="1"/>
  <c r="H53330" i="1"/>
  <c r="H53332" i="1"/>
  <c r="H53334" i="1"/>
  <c r="H53336" i="1"/>
  <c r="H53338" i="1"/>
  <c r="H53340" i="1"/>
  <c r="H53342" i="1"/>
  <c r="H53344" i="1"/>
  <c r="H53346" i="1"/>
  <c r="H53348" i="1"/>
  <c r="H53350" i="1"/>
  <c r="H53352" i="1"/>
  <c r="H53354" i="1"/>
  <c r="H53356" i="1"/>
  <c r="H53358" i="1"/>
  <c r="H53360" i="1"/>
  <c r="H53362" i="1"/>
  <c r="H53364" i="1"/>
  <c r="H53366" i="1"/>
  <c r="H53368" i="1"/>
  <c r="H53370" i="1"/>
  <c r="H53372" i="1"/>
  <c r="H53374" i="1"/>
  <c r="H53376" i="1"/>
  <c r="H53378" i="1"/>
  <c r="H53380" i="1"/>
  <c r="H53382" i="1"/>
  <c r="H53384" i="1"/>
  <c r="H53386" i="1"/>
  <c r="H53388" i="1"/>
  <c r="H53390" i="1"/>
  <c r="H53392" i="1"/>
  <c r="H53394" i="1"/>
  <c r="H53396" i="1"/>
  <c r="H53398" i="1"/>
  <c r="D53401" i="1"/>
  <c r="F53403" i="1"/>
  <c r="I53405" i="1"/>
  <c r="D53406" i="1"/>
  <c r="I53408" i="1"/>
  <c r="D53409" i="1"/>
  <c r="I53411" i="1"/>
  <c r="D53412" i="1"/>
  <c r="I53414" i="1"/>
  <c r="D53415" i="1"/>
  <c r="I53417" i="1"/>
  <c r="D53418" i="1"/>
  <c r="I53420" i="1"/>
  <c r="D53421" i="1"/>
  <c r="I53423" i="1"/>
  <c r="D53424" i="1"/>
  <c r="I53426" i="1"/>
  <c r="D53427" i="1"/>
  <c r="I53429" i="1"/>
  <c r="D53430" i="1"/>
  <c r="I53432" i="1"/>
  <c r="D53433" i="1"/>
  <c r="I53435" i="1"/>
  <c r="D53436" i="1"/>
  <c r="I53438" i="1"/>
  <c r="D53439" i="1"/>
  <c r="I53441" i="1"/>
  <c r="D53442" i="1"/>
  <c r="I53444" i="1"/>
  <c r="D53445" i="1"/>
  <c r="I53447" i="1"/>
  <c r="D53448" i="1"/>
  <c r="I53450" i="1"/>
  <c r="D53451" i="1"/>
  <c r="I53453" i="1"/>
  <c r="D53454" i="1"/>
  <c r="I53456" i="1"/>
  <c r="D53457" i="1"/>
  <c r="I53459" i="1"/>
  <c r="D53460" i="1"/>
  <c r="I53462" i="1"/>
  <c r="D53463" i="1"/>
  <c r="I53465" i="1"/>
  <c r="D53466" i="1"/>
  <c r="I53468" i="1"/>
  <c r="D53469" i="1"/>
  <c r="D53473" i="1"/>
  <c r="D53477" i="1"/>
  <c r="AP53477" i="1"/>
  <c r="G53483" i="1"/>
  <c r="I53486" i="1"/>
  <c r="D53487" i="1"/>
  <c r="E53490" i="1"/>
  <c r="J53490" i="1"/>
  <c r="H53490" i="1"/>
  <c r="AP53490" i="1"/>
  <c r="G53496" i="1"/>
  <c r="E53499" i="1"/>
  <c r="J53503" i="1"/>
  <c r="H53503" i="1"/>
  <c r="D53509" i="1"/>
  <c r="J53511" i="1"/>
  <c r="D53512" i="1"/>
  <c r="G53515" i="1"/>
  <c r="E53516" i="1"/>
  <c r="I53516" i="1"/>
  <c r="H53521" i="1"/>
  <c r="I53525" i="1"/>
  <c r="G53525" i="1"/>
  <c r="I53527" i="1"/>
  <c r="G53528" i="1"/>
  <c r="E53531" i="1"/>
  <c r="I53534" i="1"/>
  <c r="D53535" i="1"/>
  <c r="D53538" i="1"/>
  <c r="H53539" i="1"/>
  <c r="D53539" i="1"/>
  <c r="I53545" i="1"/>
  <c r="E53546" i="1"/>
  <c r="F53546" i="1"/>
  <c r="E53549" i="1"/>
  <c r="J53557" i="1"/>
  <c r="E53557" i="1"/>
  <c r="H53560" i="1"/>
  <c r="G53564" i="1"/>
  <c r="E53568" i="1"/>
  <c r="J53568" i="1"/>
  <c r="D53568" i="1"/>
  <c r="G53571" i="1"/>
  <c r="E53572" i="1"/>
  <c r="G53572" i="1"/>
  <c r="E53575" i="1"/>
  <c r="E53576" i="1"/>
  <c r="I53576" i="1"/>
  <c r="D53576" i="1"/>
  <c r="H53583" i="1"/>
  <c r="G53588" i="1"/>
  <c r="J53597" i="1"/>
  <c r="G53607" i="1"/>
  <c r="H53618" i="1"/>
  <c r="E53619" i="1"/>
  <c r="D53619" i="1"/>
  <c r="H53619" i="1"/>
  <c r="G53619" i="1"/>
  <c r="F53619" i="1"/>
  <c r="E53620" i="1"/>
  <c r="G53620" i="1"/>
  <c r="F53620" i="1"/>
  <c r="G53629" i="1"/>
  <c r="J53631" i="1"/>
  <c r="F53631" i="1"/>
  <c r="E53631" i="1"/>
  <c r="AP53637" i="1"/>
  <c r="E53642" i="1"/>
  <c r="J53642" i="1"/>
  <c r="F53642" i="1"/>
  <c r="D53642" i="1"/>
  <c r="J53653" i="1"/>
  <c r="I53653" i="1"/>
  <c r="E53653" i="1"/>
  <c r="D53653" i="1"/>
  <c r="D53660" i="1"/>
  <c r="E53691" i="1"/>
  <c r="D53691" i="1"/>
  <c r="J53691" i="1"/>
  <c r="H53691" i="1"/>
  <c r="G53691" i="1"/>
  <c r="F53691" i="1"/>
  <c r="J53692" i="1"/>
  <c r="AP53699" i="1"/>
  <c r="I53300" i="1"/>
  <c r="I53302" i="1"/>
  <c r="I53304" i="1"/>
  <c r="I53306" i="1"/>
  <c r="I53308" i="1"/>
  <c r="I53310" i="1"/>
  <c r="I53312" i="1"/>
  <c r="I53314" i="1"/>
  <c r="I53316" i="1"/>
  <c r="I53318" i="1"/>
  <c r="I53320" i="1"/>
  <c r="I53322" i="1"/>
  <c r="I53324" i="1"/>
  <c r="I53326" i="1"/>
  <c r="I53328" i="1"/>
  <c r="I53330" i="1"/>
  <c r="I53332" i="1"/>
  <c r="I53334" i="1"/>
  <c r="I53336" i="1"/>
  <c r="I53338" i="1"/>
  <c r="I53340" i="1"/>
  <c r="I53342" i="1"/>
  <c r="I53344" i="1"/>
  <c r="I53346" i="1"/>
  <c r="I53348" i="1"/>
  <c r="I53350" i="1"/>
  <c r="I53352" i="1"/>
  <c r="I53354" i="1"/>
  <c r="I53356" i="1"/>
  <c r="I53358" i="1"/>
  <c r="I53360" i="1"/>
  <c r="I53362" i="1"/>
  <c r="I53364" i="1"/>
  <c r="I53366" i="1"/>
  <c r="I53368" i="1"/>
  <c r="I53370" i="1"/>
  <c r="I53372" i="1"/>
  <c r="I53374" i="1"/>
  <c r="I53376" i="1"/>
  <c r="I53378" i="1"/>
  <c r="I53380" i="1"/>
  <c r="I53382" i="1"/>
  <c r="I53384" i="1"/>
  <c r="I53386" i="1"/>
  <c r="I53388" i="1"/>
  <c r="I53390" i="1"/>
  <c r="I53392" i="1"/>
  <c r="I53394" i="1"/>
  <c r="I53396" i="1"/>
  <c r="I53398" i="1"/>
  <c r="E53401" i="1"/>
  <c r="AP53401" i="1"/>
  <c r="G53403" i="1"/>
  <c r="J53405" i="1"/>
  <c r="E53406" i="1"/>
  <c r="AP53406" i="1"/>
  <c r="J53408" i="1"/>
  <c r="E53409" i="1"/>
  <c r="AP53409" i="1"/>
  <c r="J53411" i="1"/>
  <c r="E53412" i="1"/>
  <c r="AP53412" i="1"/>
  <c r="J53414" i="1"/>
  <c r="E53415" i="1"/>
  <c r="AP53415" i="1"/>
  <c r="J53417" i="1"/>
  <c r="E53418" i="1"/>
  <c r="AP53418" i="1"/>
  <c r="J53420" i="1"/>
  <c r="E53421" i="1"/>
  <c r="AP53421" i="1"/>
  <c r="J53423" i="1"/>
  <c r="E53424" i="1"/>
  <c r="AP53424" i="1"/>
  <c r="J53426" i="1"/>
  <c r="E53427" i="1"/>
  <c r="AP53427" i="1"/>
  <c r="J53429" i="1"/>
  <c r="E53430" i="1"/>
  <c r="AP53430" i="1"/>
  <c r="J53432" i="1"/>
  <c r="E53433" i="1"/>
  <c r="AP53433" i="1"/>
  <c r="J53435" i="1"/>
  <c r="E53436" i="1"/>
  <c r="AP53436" i="1"/>
  <c r="J53438" i="1"/>
  <c r="E53439" i="1"/>
  <c r="AP53439" i="1"/>
  <c r="J53441" i="1"/>
  <c r="E53442" i="1"/>
  <c r="AP53442" i="1"/>
  <c r="J53444" i="1"/>
  <c r="E53445" i="1"/>
  <c r="AP53445" i="1"/>
  <c r="J53447" i="1"/>
  <c r="E53448" i="1"/>
  <c r="AP53448" i="1"/>
  <c r="J53450" i="1"/>
  <c r="E53451" i="1"/>
  <c r="AP53451" i="1"/>
  <c r="J53453" i="1"/>
  <c r="E53454" i="1"/>
  <c r="AP53454" i="1"/>
  <c r="J53456" i="1"/>
  <c r="E53457" i="1"/>
  <c r="AP53457" i="1"/>
  <c r="J53459" i="1"/>
  <c r="E53460" i="1"/>
  <c r="AP53460" i="1"/>
  <c r="J53462" i="1"/>
  <c r="E53463" i="1"/>
  <c r="AP53463" i="1"/>
  <c r="J53465" i="1"/>
  <c r="E53466" i="1"/>
  <c r="AP53466" i="1"/>
  <c r="J53468" i="1"/>
  <c r="E53469" i="1"/>
  <c r="E53473" i="1"/>
  <c r="E53477" i="1"/>
  <c r="H53483" i="1"/>
  <c r="E53484" i="1"/>
  <c r="G53484" i="1"/>
  <c r="D53484" i="1"/>
  <c r="J53486" i="1"/>
  <c r="E53487" i="1"/>
  <c r="H53496" i="1"/>
  <c r="G53499" i="1"/>
  <c r="E53500" i="1"/>
  <c r="G53500" i="1"/>
  <c r="AP53503" i="1"/>
  <c r="F53509" i="1"/>
  <c r="F53512" i="1"/>
  <c r="I53515" i="1"/>
  <c r="I53521" i="1"/>
  <c r="E53522" i="1"/>
  <c r="F53522" i="1"/>
  <c r="H53528" i="1"/>
  <c r="F53531" i="1"/>
  <c r="J53534" i="1"/>
  <c r="E53535" i="1"/>
  <c r="F53538" i="1"/>
  <c r="AP53539" i="1"/>
  <c r="J53545" i="1"/>
  <c r="H53549" i="1"/>
  <c r="J53560" i="1"/>
  <c r="J53564" i="1"/>
  <c r="I53571" i="1"/>
  <c r="F53575" i="1"/>
  <c r="I53583" i="1"/>
  <c r="E53584" i="1"/>
  <c r="F53584" i="1"/>
  <c r="I53584" i="1"/>
  <c r="H53584" i="1"/>
  <c r="G53584" i="1"/>
  <c r="AP53589" i="1"/>
  <c r="D53593" i="1"/>
  <c r="J53593" i="1"/>
  <c r="G53593" i="1"/>
  <c r="F53593" i="1"/>
  <c r="E53593" i="1"/>
  <c r="H53607" i="1"/>
  <c r="E53608" i="1"/>
  <c r="F53608" i="1"/>
  <c r="D53608" i="1"/>
  <c r="I53608" i="1"/>
  <c r="H53608" i="1"/>
  <c r="G53608" i="1"/>
  <c r="AP53614" i="1"/>
  <c r="I53618" i="1"/>
  <c r="H53629" i="1"/>
  <c r="D53631" i="1"/>
  <c r="J53679" i="1"/>
  <c r="G53679" i="1"/>
  <c r="F53679" i="1"/>
  <c r="E53679" i="1"/>
  <c r="D53679" i="1"/>
  <c r="F53401" i="1"/>
  <c r="I53403" i="1"/>
  <c r="F53406" i="1"/>
  <c r="F53409" i="1"/>
  <c r="F53412" i="1"/>
  <c r="F53415" i="1"/>
  <c r="F53418" i="1"/>
  <c r="F53421" i="1"/>
  <c r="F53424" i="1"/>
  <c r="F53427" i="1"/>
  <c r="F53430" i="1"/>
  <c r="F53433" i="1"/>
  <c r="F53436" i="1"/>
  <c r="F53439" i="1"/>
  <c r="F53442" i="1"/>
  <c r="F53445" i="1"/>
  <c r="F53448" i="1"/>
  <c r="F53451" i="1"/>
  <c r="F53454" i="1"/>
  <c r="F53457" i="1"/>
  <c r="F53460" i="1"/>
  <c r="F53463" i="1"/>
  <c r="H53470" i="1"/>
  <c r="D53470" i="1"/>
  <c r="H53474" i="1"/>
  <c r="D53474" i="1"/>
  <c r="H53478" i="1"/>
  <c r="D53478" i="1"/>
  <c r="I53483" i="1"/>
  <c r="H53491" i="1"/>
  <c r="D53491" i="1"/>
  <c r="G53497" i="1"/>
  <c r="E53497" i="1"/>
  <c r="J53515" i="1"/>
  <c r="J53519" i="1"/>
  <c r="F53519" i="1"/>
  <c r="D53519" i="1"/>
  <c r="J53521" i="1"/>
  <c r="J53528" i="1"/>
  <c r="E53594" i="1"/>
  <c r="F53594" i="1"/>
  <c r="D53594" i="1"/>
  <c r="G53599" i="1"/>
  <c r="J53599" i="1"/>
  <c r="I53599" i="1"/>
  <c r="H53599" i="1"/>
  <c r="E53643" i="1"/>
  <c r="D53643" i="1"/>
  <c r="H53643" i="1"/>
  <c r="G53643" i="1"/>
  <c r="F53643" i="1"/>
  <c r="E53644" i="1"/>
  <c r="G53644" i="1"/>
  <c r="F53644" i="1"/>
  <c r="J53655" i="1"/>
  <c r="F53655" i="1"/>
  <c r="E53655" i="1"/>
  <c r="E53666" i="1"/>
  <c r="J53666" i="1"/>
  <c r="F53666" i="1"/>
  <c r="D53666" i="1"/>
  <c r="E53680" i="1"/>
  <c r="F53680" i="1"/>
  <c r="D53680" i="1"/>
  <c r="I53680" i="1"/>
  <c r="H53680" i="1"/>
  <c r="G53680" i="1"/>
  <c r="G53401" i="1"/>
  <c r="G53406" i="1"/>
  <c r="G53409" i="1"/>
  <c r="G53412" i="1"/>
  <c r="G53415" i="1"/>
  <c r="G53418" i="1"/>
  <c r="G53421" i="1"/>
  <c r="G53424" i="1"/>
  <c r="G53427" i="1"/>
  <c r="G53430" i="1"/>
  <c r="G53433" i="1"/>
  <c r="G53436" i="1"/>
  <c r="G53439" i="1"/>
  <c r="G53442" i="1"/>
  <c r="G53445" i="1"/>
  <c r="G53448" i="1"/>
  <c r="G53451" i="1"/>
  <c r="G53454" i="1"/>
  <c r="G53457" i="1"/>
  <c r="G53460" i="1"/>
  <c r="G53463" i="1"/>
  <c r="G53466" i="1"/>
  <c r="G53469" i="1"/>
  <c r="E53470" i="1"/>
  <c r="AP53470" i="1"/>
  <c r="G53473" i="1"/>
  <c r="E53474" i="1"/>
  <c r="AP53474" i="1"/>
  <c r="G53477" i="1"/>
  <c r="E53478" i="1"/>
  <c r="AP53478" i="1"/>
  <c r="H53484" i="1"/>
  <c r="H53487" i="1"/>
  <c r="G53490" i="1"/>
  <c r="E53491" i="1"/>
  <c r="AP53491" i="1"/>
  <c r="J53496" i="1"/>
  <c r="D53497" i="1"/>
  <c r="J53499" i="1"/>
  <c r="F53500" i="1"/>
  <c r="F53503" i="1"/>
  <c r="E53504" i="1"/>
  <c r="I53504" i="1"/>
  <c r="D53504" i="1"/>
  <c r="H53509" i="1"/>
  <c r="J53512" i="1"/>
  <c r="G53516" i="1"/>
  <c r="E53519" i="1"/>
  <c r="G53522" i="1"/>
  <c r="F53525" i="1"/>
  <c r="H53531" i="1"/>
  <c r="E53532" i="1"/>
  <c r="G53532" i="1"/>
  <c r="D53532" i="1"/>
  <c r="H53535" i="1"/>
  <c r="G53539" i="1"/>
  <c r="E53540" i="1"/>
  <c r="H53540" i="1"/>
  <c r="I53540" i="1"/>
  <c r="AP53540" i="1"/>
  <c r="H53546" i="1"/>
  <c r="G53557" i="1"/>
  <c r="H53568" i="1"/>
  <c r="D53569" i="1"/>
  <c r="G53569" i="1"/>
  <c r="E53569" i="1"/>
  <c r="H53572" i="1"/>
  <c r="H53576" i="1"/>
  <c r="J53584" i="1"/>
  <c r="I53593" i="1"/>
  <c r="G53594" i="1"/>
  <c r="D53599" i="1"/>
  <c r="I53620" i="1"/>
  <c r="F53621" i="1"/>
  <c r="E53621" i="1"/>
  <c r="I53621" i="1"/>
  <c r="H53621" i="1"/>
  <c r="G53621" i="1"/>
  <c r="H53631" i="1"/>
  <c r="E53632" i="1"/>
  <c r="F53632" i="1"/>
  <c r="D53632" i="1"/>
  <c r="I53632" i="1"/>
  <c r="H53632" i="1"/>
  <c r="G53632" i="1"/>
  <c r="AP53638" i="1"/>
  <c r="I53642" i="1"/>
  <c r="I53643" i="1"/>
  <c r="D53644" i="1"/>
  <c r="H53653" i="1"/>
  <c r="D53655" i="1"/>
  <c r="G53666" i="1"/>
  <c r="E53668" i="1"/>
  <c r="G53668" i="1"/>
  <c r="F53668" i="1"/>
  <c r="D53668" i="1"/>
  <c r="I53679" i="1"/>
  <c r="J53680" i="1"/>
  <c r="I53401" i="1"/>
  <c r="I53406" i="1"/>
  <c r="D53407" i="1"/>
  <c r="I53409" i="1"/>
  <c r="D53410" i="1"/>
  <c r="I53412" i="1"/>
  <c r="D53413" i="1"/>
  <c r="I53415" i="1"/>
  <c r="D53416" i="1"/>
  <c r="I53418" i="1"/>
  <c r="D53419" i="1"/>
  <c r="I53421" i="1"/>
  <c r="D53422" i="1"/>
  <c r="I53424" i="1"/>
  <c r="D53425" i="1"/>
  <c r="I53427" i="1"/>
  <c r="D53428" i="1"/>
  <c r="I53430" i="1"/>
  <c r="D53431" i="1"/>
  <c r="I53433" i="1"/>
  <c r="D53434" i="1"/>
  <c r="I53436" i="1"/>
  <c r="D53437" i="1"/>
  <c r="I53439" i="1"/>
  <c r="I53442" i="1"/>
  <c r="I53445" i="1"/>
  <c r="I53448" i="1"/>
  <c r="I53451" i="1"/>
  <c r="I53454" i="1"/>
  <c r="I53457" i="1"/>
  <c r="I53460" i="1"/>
  <c r="I53463" i="1"/>
  <c r="I53466" i="1"/>
  <c r="I53469" i="1"/>
  <c r="F53470" i="1"/>
  <c r="I53473" i="1"/>
  <c r="F53474" i="1"/>
  <c r="I53477" i="1"/>
  <c r="F53478" i="1"/>
  <c r="I53487" i="1"/>
  <c r="E53488" i="1"/>
  <c r="I53488" i="1"/>
  <c r="G53488" i="1"/>
  <c r="F53491" i="1"/>
  <c r="F53497" i="1"/>
  <c r="D53507" i="1"/>
  <c r="J53507" i="1"/>
  <c r="I53509" i="1"/>
  <c r="E53510" i="1"/>
  <c r="H53510" i="1"/>
  <c r="F53510" i="1"/>
  <c r="G53519" i="1"/>
  <c r="H53522" i="1"/>
  <c r="I53531" i="1"/>
  <c r="I53535" i="1"/>
  <c r="E53536" i="1"/>
  <c r="F53536" i="1"/>
  <c r="I53536" i="1"/>
  <c r="G53536" i="1"/>
  <c r="I53539" i="1"/>
  <c r="I53546" i="1"/>
  <c r="E53547" i="1"/>
  <c r="H53547" i="1"/>
  <c r="F53547" i="1"/>
  <c r="G53551" i="1"/>
  <c r="J53551" i="1"/>
  <c r="H53551" i="1"/>
  <c r="H53557" i="1"/>
  <c r="E53558" i="1"/>
  <c r="D53558" i="1"/>
  <c r="H53558" i="1"/>
  <c r="F53558" i="1"/>
  <c r="I53568" i="1"/>
  <c r="I53572" i="1"/>
  <c r="F53573" i="1"/>
  <c r="I53573" i="1"/>
  <c r="G53573" i="1"/>
  <c r="J53576" i="1"/>
  <c r="H53594" i="1"/>
  <c r="E53599" i="1"/>
  <c r="J53620" i="1"/>
  <c r="I53631" i="1"/>
  <c r="J53643" i="1"/>
  <c r="H53644" i="1"/>
  <c r="G53655" i="1"/>
  <c r="H53666" i="1"/>
  <c r="E53667" i="1"/>
  <c r="D53667" i="1"/>
  <c r="J53667" i="1"/>
  <c r="H53667" i="1"/>
  <c r="G53667" i="1"/>
  <c r="F53667" i="1"/>
  <c r="J53494" i="1"/>
  <c r="J53518" i="1"/>
  <c r="J53542" i="1"/>
  <c r="D53543" i="1"/>
  <c r="D53556" i="1"/>
  <c r="J53566" i="1"/>
  <c r="D53567" i="1"/>
  <c r="J53579" i="1"/>
  <c r="D53580" i="1"/>
  <c r="J53590" i="1"/>
  <c r="D53591" i="1"/>
  <c r="J53603" i="1"/>
  <c r="D53604" i="1"/>
  <c r="F53606" i="1"/>
  <c r="J53614" i="1"/>
  <c r="D53615" i="1"/>
  <c r="E53617" i="1"/>
  <c r="J53627" i="1"/>
  <c r="D53628" i="1"/>
  <c r="F53630" i="1"/>
  <c r="J53638" i="1"/>
  <c r="D53639" i="1"/>
  <c r="E53641" i="1"/>
  <c r="J53651" i="1"/>
  <c r="D53652" i="1"/>
  <c r="F53654" i="1"/>
  <c r="J53662" i="1"/>
  <c r="D53663" i="1"/>
  <c r="E53665" i="1"/>
  <c r="J53675" i="1"/>
  <c r="D53676" i="1"/>
  <c r="F53678" i="1"/>
  <c r="I53684" i="1"/>
  <c r="J53686" i="1"/>
  <c r="D53687" i="1"/>
  <c r="E53689" i="1"/>
  <c r="G53693" i="1"/>
  <c r="H53695" i="1"/>
  <c r="J53699" i="1"/>
  <c r="D53700" i="1"/>
  <c r="F53702" i="1"/>
  <c r="H53706" i="1"/>
  <c r="I53708" i="1"/>
  <c r="J53710" i="1"/>
  <c r="D53711" i="1"/>
  <c r="E53713" i="1"/>
  <c r="G53717" i="1"/>
  <c r="H53719" i="1"/>
  <c r="J53723" i="1"/>
  <c r="D53724" i="1"/>
  <c r="F53726" i="1"/>
  <c r="G53728" i="1"/>
  <c r="H53730" i="1"/>
  <c r="I53732" i="1"/>
  <c r="J53734" i="1"/>
  <c r="D53735" i="1"/>
  <c r="E53737" i="1"/>
  <c r="F53739" i="1"/>
  <c r="G53741" i="1"/>
  <c r="H53743" i="1"/>
  <c r="J53747" i="1"/>
  <c r="D53748" i="1"/>
  <c r="F53750" i="1"/>
  <c r="G53752" i="1"/>
  <c r="H53754" i="1"/>
  <c r="I53756" i="1"/>
  <c r="J53758" i="1"/>
  <c r="D53759" i="1"/>
  <c r="E53761" i="1"/>
  <c r="F53763" i="1"/>
  <c r="G53765" i="1"/>
  <c r="H53767" i="1"/>
  <c r="J53771" i="1"/>
  <c r="D53772" i="1"/>
  <c r="F53774" i="1"/>
  <c r="G53776" i="1"/>
  <c r="H53778" i="1"/>
  <c r="I53780" i="1"/>
  <c r="J53782" i="1"/>
  <c r="D53783" i="1"/>
  <c r="E53785" i="1"/>
  <c r="F53787" i="1"/>
  <c r="G53789" i="1"/>
  <c r="H53791" i="1"/>
  <c r="J53795" i="1"/>
  <c r="D53796" i="1"/>
  <c r="F53798" i="1"/>
  <c r="G53800" i="1"/>
  <c r="H53802" i="1"/>
  <c r="I53804" i="1"/>
  <c r="J53806" i="1"/>
  <c r="D53807" i="1"/>
  <c r="E53809" i="1"/>
  <c r="F53811" i="1"/>
  <c r="G53813" i="1"/>
  <c r="H53815" i="1"/>
  <c r="J53819" i="1"/>
  <c r="D53820" i="1"/>
  <c r="F53822" i="1"/>
  <c r="G53824" i="1"/>
  <c r="H53826" i="1"/>
  <c r="I53828" i="1"/>
  <c r="J53830" i="1"/>
  <c r="D53831" i="1"/>
  <c r="E53833" i="1"/>
  <c r="F53835" i="1"/>
  <c r="G53837" i="1"/>
  <c r="H53839" i="1"/>
  <c r="J53843" i="1"/>
  <c r="D53844" i="1"/>
  <c r="F53846" i="1"/>
  <c r="G53848" i="1"/>
  <c r="H53850" i="1"/>
  <c r="I53852" i="1"/>
  <c r="J53854" i="1"/>
  <c r="D53855" i="1"/>
  <c r="E53857" i="1"/>
  <c r="F53859" i="1"/>
  <c r="G53861" i="1"/>
  <c r="I53864" i="1"/>
  <c r="E53864" i="1"/>
  <c r="F53866" i="1"/>
  <c r="H53868" i="1"/>
  <c r="I53876" i="1"/>
  <c r="E53876" i="1"/>
  <c r="F53878" i="1"/>
  <c r="H53880" i="1"/>
  <c r="I53888" i="1"/>
  <c r="G53888" i="1"/>
  <c r="E53888" i="1"/>
  <c r="H53890" i="1"/>
  <c r="I53896" i="1"/>
  <c r="G53896" i="1"/>
  <c r="E53896" i="1"/>
  <c r="H53898" i="1"/>
  <c r="I53904" i="1"/>
  <c r="G53904" i="1"/>
  <c r="E53904" i="1"/>
  <c r="H53906" i="1"/>
  <c r="I53912" i="1"/>
  <c r="G53912" i="1"/>
  <c r="E53912" i="1"/>
  <c r="H53914" i="1"/>
  <c r="I53920" i="1"/>
  <c r="G53920" i="1"/>
  <c r="E53920" i="1"/>
  <c r="H53922" i="1"/>
  <c r="I53928" i="1"/>
  <c r="G53928" i="1"/>
  <c r="E53928" i="1"/>
  <c r="H53930" i="1"/>
  <c r="I53936" i="1"/>
  <c r="G53936" i="1"/>
  <c r="E53936" i="1"/>
  <c r="H53938" i="1"/>
  <c r="I53944" i="1"/>
  <c r="G53944" i="1"/>
  <c r="E53944" i="1"/>
  <c r="H53946" i="1"/>
  <c r="I53952" i="1"/>
  <c r="G53952" i="1"/>
  <c r="E53952" i="1"/>
  <c r="H53954" i="1"/>
  <c r="I53960" i="1"/>
  <c r="G53960" i="1"/>
  <c r="E53960" i="1"/>
  <c r="H53962" i="1"/>
  <c r="I53968" i="1"/>
  <c r="G53968" i="1"/>
  <c r="E53968" i="1"/>
  <c r="H53970" i="1"/>
  <c r="I53976" i="1"/>
  <c r="G53976" i="1"/>
  <c r="E53976" i="1"/>
  <c r="H53978" i="1"/>
  <c r="I53984" i="1"/>
  <c r="G53984" i="1"/>
  <c r="E53984" i="1"/>
  <c r="H53986" i="1"/>
  <c r="I53992" i="1"/>
  <c r="G53992" i="1"/>
  <c r="E53992" i="1"/>
  <c r="H53994" i="1"/>
  <c r="I54000" i="1"/>
  <c r="G54000" i="1"/>
  <c r="E54000" i="1"/>
  <c r="H54002" i="1"/>
  <c r="I54008" i="1"/>
  <c r="G54008" i="1"/>
  <c r="E54008" i="1"/>
  <c r="H54010" i="1"/>
  <c r="I54016" i="1"/>
  <c r="G54016" i="1"/>
  <c r="E54016" i="1"/>
  <c r="I54024" i="1"/>
  <c r="G54024" i="1"/>
  <c r="E54024" i="1"/>
  <c r="I54032" i="1"/>
  <c r="G54032" i="1"/>
  <c r="E54032" i="1"/>
  <c r="I54040" i="1"/>
  <c r="G54040" i="1"/>
  <c r="E54040" i="1"/>
  <c r="I54048" i="1"/>
  <c r="G54048" i="1"/>
  <c r="E54048" i="1"/>
  <c r="I54056" i="1"/>
  <c r="G54056" i="1"/>
  <c r="E54056" i="1"/>
  <c r="I54064" i="1"/>
  <c r="G54064" i="1"/>
  <c r="E54064" i="1"/>
  <c r="I54072" i="1"/>
  <c r="G54072" i="1"/>
  <c r="E54072" i="1"/>
  <c r="I54080" i="1"/>
  <c r="G54080" i="1"/>
  <c r="E54080" i="1"/>
  <c r="I54088" i="1"/>
  <c r="G54088" i="1"/>
  <c r="E54088" i="1"/>
  <c r="I54096" i="1"/>
  <c r="G54096" i="1"/>
  <c r="E54096" i="1"/>
  <c r="I54104" i="1"/>
  <c r="G54104" i="1"/>
  <c r="E54104" i="1"/>
  <c r="I54112" i="1"/>
  <c r="G54112" i="1"/>
  <c r="E54112" i="1"/>
  <c r="I54120" i="1"/>
  <c r="G54120" i="1"/>
  <c r="E54120" i="1"/>
  <c r="I54128" i="1"/>
  <c r="G54128" i="1"/>
  <c r="E54128" i="1"/>
  <c r="I54136" i="1"/>
  <c r="G54136" i="1"/>
  <c r="E54136" i="1"/>
  <c r="I54144" i="1"/>
  <c r="G54144" i="1"/>
  <c r="E54144" i="1"/>
  <c r="I54152" i="1"/>
  <c r="G54152" i="1"/>
  <c r="E54152" i="1"/>
  <c r="I54160" i="1"/>
  <c r="G54160" i="1"/>
  <c r="E54160" i="1"/>
  <c r="I54168" i="1"/>
  <c r="G54168" i="1"/>
  <c r="E54168" i="1"/>
  <c r="I54176" i="1"/>
  <c r="G54176" i="1"/>
  <c r="E54176" i="1"/>
  <c r="I54184" i="1"/>
  <c r="G54184" i="1"/>
  <c r="E54184" i="1"/>
  <c r="I54192" i="1"/>
  <c r="G54192" i="1"/>
  <c r="E54192" i="1"/>
  <c r="I54200" i="1"/>
  <c r="G54200" i="1"/>
  <c r="E54200" i="1"/>
  <c r="I54208" i="1"/>
  <c r="G54208" i="1"/>
  <c r="E54208" i="1"/>
  <c r="F54675" i="1"/>
  <c r="G54675" i="1"/>
  <c r="E54675" i="1"/>
  <c r="D54675" i="1"/>
  <c r="J54675" i="1"/>
  <c r="I54675" i="1"/>
  <c r="H54675" i="1"/>
  <c r="F54711" i="1"/>
  <c r="G54711" i="1"/>
  <c r="E54711" i="1"/>
  <c r="D54711" i="1"/>
  <c r="J54711" i="1"/>
  <c r="I54711" i="1"/>
  <c r="H54711" i="1"/>
  <c r="G53606" i="1"/>
  <c r="F53617" i="1"/>
  <c r="G53630" i="1"/>
  <c r="F53641" i="1"/>
  <c r="G53654" i="1"/>
  <c r="F53665" i="1"/>
  <c r="G53678" i="1"/>
  <c r="J53684" i="1"/>
  <c r="F53689" i="1"/>
  <c r="H53693" i="1"/>
  <c r="I53695" i="1"/>
  <c r="G53702" i="1"/>
  <c r="I53706" i="1"/>
  <c r="J53708" i="1"/>
  <c r="F53713" i="1"/>
  <c r="H53717" i="1"/>
  <c r="I53719" i="1"/>
  <c r="G53726" i="1"/>
  <c r="H53728" i="1"/>
  <c r="I53730" i="1"/>
  <c r="J53732" i="1"/>
  <c r="F53737" i="1"/>
  <c r="G53739" i="1"/>
  <c r="H53741" i="1"/>
  <c r="I53743" i="1"/>
  <c r="H53752" i="1"/>
  <c r="I53754" i="1"/>
  <c r="J53756" i="1"/>
  <c r="G53763" i="1"/>
  <c r="H53765" i="1"/>
  <c r="I53767" i="1"/>
  <c r="H53776" i="1"/>
  <c r="I53778" i="1"/>
  <c r="J53780" i="1"/>
  <c r="G53787" i="1"/>
  <c r="H53789" i="1"/>
  <c r="I53791" i="1"/>
  <c r="H53800" i="1"/>
  <c r="I53802" i="1"/>
  <c r="J53804" i="1"/>
  <c r="G53811" i="1"/>
  <c r="H53813" i="1"/>
  <c r="I53815" i="1"/>
  <c r="H53824" i="1"/>
  <c r="I53826" i="1"/>
  <c r="J53828" i="1"/>
  <c r="G53835" i="1"/>
  <c r="H53837" i="1"/>
  <c r="I53839" i="1"/>
  <c r="H53848" i="1"/>
  <c r="I53850" i="1"/>
  <c r="J53852" i="1"/>
  <c r="G53859" i="1"/>
  <c r="H53861" i="1"/>
  <c r="F54615" i="1"/>
  <c r="G54615" i="1"/>
  <c r="E54615" i="1"/>
  <c r="D54615" i="1"/>
  <c r="J54615" i="1"/>
  <c r="I54615" i="1"/>
  <c r="H54615" i="1"/>
  <c r="F53543" i="1"/>
  <c r="G53556" i="1"/>
  <c r="F53567" i="1"/>
  <c r="G53580" i="1"/>
  <c r="D53587" i="1"/>
  <c r="F53591" i="1"/>
  <c r="D53600" i="1"/>
  <c r="G53604" i="1"/>
  <c r="H53606" i="1"/>
  <c r="D53611" i="1"/>
  <c r="F53615" i="1"/>
  <c r="G53617" i="1"/>
  <c r="D53624" i="1"/>
  <c r="G53628" i="1"/>
  <c r="H53630" i="1"/>
  <c r="D53635" i="1"/>
  <c r="F53639" i="1"/>
  <c r="G53641" i="1"/>
  <c r="D53648" i="1"/>
  <c r="G53652" i="1"/>
  <c r="H53654" i="1"/>
  <c r="D53659" i="1"/>
  <c r="F53663" i="1"/>
  <c r="G53665" i="1"/>
  <c r="D53672" i="1"/>
  <c r="G53676" i="1"/>
  <c r="H53678" i="1"/>
  <c r="D53683" i="1"/>
  <c r="F53687" i="1"/>
  <c r="G53689" i="1"/>
  <c r="I53693" i="1"/>
  <c r="J53695" i="1"/>
  <c r="D53696" i="1"/>
  <c r="G53700" i="1"/>
  <c r="H53702" i="1"/>
  <c r="J53706" i="1"/>
  <c r="D53707" i="1"/>
  <c r="F53711" i="1"/>
  <c r="G53713" i="1"/>
  <c r="I53717" i="1"/>
  <c r="J53719" i="1"/>
  <c r="D53720" i="1"/>
  <c r="G53724" i="1"/>
  <c r="H53726" i="1"/>
  <c r="I53728" i="1"/>
  <c r="J53730" i="1"/>
  <c r="D53731" i="1"/>
  <c r="F53735" i="1"/>
  <c r="G53737" i="1"/>
  <c r="H53739" i="1"/>
  <c r="I53741" i="1"/>
  <c r="J53743" i="1"/>
  <c r="D53744" i="1"/>
  <c r="G53748" i="1"/>
  <c r="H53750" i="1"/>
  <c r="I53752" i="1"/>
  <c r="J53754" i="1"/>
  <c r="D53755" i="1"/>
  <c r="F53759" i="1"/>
  <c r="G53761" i="1"/>
  <c r="H53763" i="1"/>
  <c r="I53765" i="1"/>
  <c r="J53767" i="1"/>
  <c r="D53768" i="1"/>
  <c r="G53772" i="1"/>
  <c r="H53774" i="1"/>
  <c r="I53776" i="1"/>
  <c r="J53778" i="1"/>
  <c r="D53779" i="1"/>
  <c r="F53783" i="1"/>
  <c r="G53785" i="1"/>
  <c r="H53787" i="1"/>
  <c r="I53789" i="1"/>
  <c r="J53791" i="1"/>
  <c r="D53792" i="1"/>
  <c r="G53796" i="1"/>
  <c r="H53798" i="1"/>
  <c r="I53800" i="1"/>
  <c r="J53802" i="1"/>
  <c r="D53803" i="1"/>
  <c r="F53807" i="1"/>
  <c r="G53809" i="1"/>
  <c r="H53811" i="1"/>
  <c r="I53813" i="1"/>
  <c r="J53815" i="1"/>
  <c r="D53816" i="1"/>
  <c r="G53820" i="1"/>
  <c r="H53822" i="1"/>
  <c r="I53824" i="1"/>
  <c r="J53826" i="1"/>
  <c r="D53827" i="1"/>
  <c r="F53831" i="1"/>
  <c r="G53833" i="1"/>
  <c r="H53835" i="1"/>
  <c r="I53837" i="1"/>
  <c r="J53839" i="1"/>
  <c r="D53840" i="1"/>
  <c r="H53846" i="1"/>
  <c r="I53848" i="1"/>
  <c r="J53850" i="1"/>
  <c r="D53851" i="1"/>
  <c r="F53855" i="1"/>
  <c r="G53857" i="1"/>
  <c r="H53859" i="1"/>
  <c r="I53861" i="1"/>
  <c r="I53862" i="1"/>
  <c r="E53862" i="1"/>
  <c r="I53874" i="1"/>
  <c r="E53874" i="1"/>
  <c r="I53886" i="1"/>
  <c r="E53886" i="1"/>
  <c r="J53728" i="1"/>
  <c r="I53739" i="1"/>
  <c r="J53752" i="1"/>
  <c r="I53763" i="1"/>
  <c r="J53776" i="1"/>
  <c r="I53787" i="1"/>
  <c r="J53800" i="1"/>
  <c r="I53811" i="1"/>
  <c r="J53824" i="1"/>
  <c r="I53835" i="1"/>
  <c r="J53848" i="1"/>
  <c r="I53859" i="1"/>
  <c r="J53861" i="1"/>
  <c r="I53894" i="1"/>
  <c r="G53894" i="1"/>
  <c r="E53894" i="1"/>
  <c r="I53902" i="1"/>
  <c r="G53902" i="1"/>
  <c r="E53902" i="1"/>
  <c r="I53910" i="1"/>
  <c r="G53910" i="1"/>
  <c r="E53910" i="1"/>
  <c r="I53918" i="1"/>
  <c r="G53918" i="1"/>
  <c r="E53918" i="1"/>
  <c r="I53926" i="1"/>
  <c r="G53926" i="1"/>
  <c r="E53926" i="1"/>
  <c r="I53934" i="1"/>
  <c r="G53934" i="1"/>
  <c r="E53934" i="1"/>
  <c r="I53942" i="1"/>
  <c r="G53942" i="1"/>
  <c r="E53942" i="1"/>
  <c r="I53950" i="1"/>
  <c r="G53950" i="1"/>
  <c r="E53950" i="1"/>
  <c r="I53958" i="1"/>
  <c r="G53958" i="1"/>
  <c r="E53958" i="1"/>
  <c r="I53966" i="1"/>
  <c r="G53966" i="1"/>
  <c r="E53966" i="1"/>
  <c r="I53974" i="1"/>
  <c r="G53974" i="1"/>
  <c r="E53974" i="1"/>
  <c r="I53982" i="1"/>
  <c r="G53982" i="1"/>
  <c r="E53982" i="1"/>
  <c r="I53990" i="1"/>
  <c r="G53990" i="1"/>
  <c r="E53990" i="1"/>
  <c r="I53998" i="1"/>
  <c r="G53998" i="1"/>
  <c r="E53998" i="1"/>
  <c r="I54006" i="1"/>
  <c r="G54006" i="1"/>
  <c r="E54006" i="1"/>
  <c r="I54014" i="1"/>
  <c r="G54014" i="1"/>
  <c r="E54014" i="1"/>
  <c r="I54022" i="1"/>
  <c r="G54022" i="1"/>
  <c r="E54022" i="1"/>
  <c r="I54030" i="1"/>
  <c r="G54030" i="1"/>
  <c r="E54030" i="1"/>
  <c r="I54038" i="1"/>
  <c r="G54038" i="1"/>
  <c r="E54038" i="1"/>
  <c r="I54046" i="1"/>
  <c r="G54046" i="1"/>
  <c r="E54046" i="1"/>
  <c r="I54054" i="1"/>
  <c r="G54054" i="1"/>
  <c r="E54054" i="1"/>
  <c r="I54062" i="1"/>
  <c r="G54062" i="1"/>
  <c r="E54062" i="1"/>
  <c r="I54070" i="1"/>
  <c r="G54070" i="1"/>
  <c r="E54070" i="1"/>
  <c r="I54078" i="1"/>
  <c r="G54078" i="1"/>
  <c r="E54078" i="1"/>
  <c r="I54086" i="1"/>
  <c r="G54086" i="1"/>
  <c r="E54086" i="1"/>
  <c r="I54094" i="1"/>
  <c r="G54094" i="1"/>
  <c r="E54094" i="1"/>
  <c r="I54102" i="1"/>
  <c r="G54102" i="1"/>
  <c r="E54102" i="1"/>
  <c r="I54110" i="1"/>
  <c r="G54110" i="1"/>
  <c r="E54110" i="1"/>
  <c r="I54118" i="1"/>
  <c r="G54118" i="1"/>
  <c r="E54118" i="1"/>
  <c r="I54126" i="1"/>
  <c r="G54126" i="1"/>
  <c r="E54126" i="1"/>
  <c r="I54134" i="1"/>
  <c r="G54134" i="1"/>
  <c r="E54134" i="1"/>
  <c r="I54142" i="1"/>
  <c r="G54142" i="1"/>
  <c r="E54142" i="1"/>
  <c r="I54150" i="1"/>
  <c r="G54150" i="1"/>
  <c r="E54150" i="1"/>
  <c r="I54158" i="1"/>
  <c r="G54158" i="1"/>
  <c r="E54158" i="1"/>
  <c r="I54166" i="1"/>
  <c r="G54166" i="1"/>
  <c r="E54166" i="1"/>
  <c r="I54174" i="1"/>
  <c r="G54174" i="1"/>
  <c r="E54174" i="1"/>
  <c r="I54182" i="1"/>
  <c r="G54182" i="1"/>
  <c r="E54182" i="1"/>
  <c r="I54190" i="1"/>
  <c r="G54190" i="1"/>
  <c r="E54190" i="1"/>
  <c r="I54198" i="1"/>
  <c r="G54198" i="1"/>
  <c r="E54198" i="1"/>
  <c r="I54206" i="1"/>
  <c r="G54206" i="1"/>
  <c r="E54206" i="1"/>
  <c r="F55043" i="1"/>
  <c r="E55043" i="1"/>
  <c r="H55043" i="1"/>
  <c r="I55043" i="1"/>
  <c r="G55043" i="1"/>
  <c r="D55043" i="1"/>
  <c r="J55043" i="1"/>
  <c r="H55048" i="1"/>
  <c r="G55048" i="1"/>
  <c r="F55048" i="1"/>
  <c r="I55048" i="1"/>
  <c r="E55048" i="1"/>
  <c r="D55048" i="1"/>
  <c r="J55048" i="1"/>
  <c r="F55123" i="1"/>
  <c r="E55123" i="1"/>
  <c r="D55123" i="1"/>
  <c r="J55123" i="1"/>
  <c r="I55123" i="1"/>
  <c r="H55123" i="1"/>
  <c r="G55123" i="1"/>
  <c r="D53716" i="1"/>
  <c r="D53727" i="1"/>
  <c r="J53739" i="1"/>
  <c r="D53740" i="1"/>
  <c r="D53751" i="1"/>
  <c r="J53763" i="1"/>
  <c r="D53764" i="1"/>
  <c r="D53775" i="1"/>
  <c r="J53787" i="1"/>
  <c r="D53788" i="1"/>
  <c r="D53799" i="1"/>
  <c r="J53811" i="1"/>
  <c r="D53812" i="1"/>
  <c r="D53823" i="1"/>
  <c r="J53835" i="1"/>
  <c r="D53836" i="1"/>
  <c r="D53847" i="1"/>
  <c r="F53851" i="1"/>
  <c r="J53859" i="1"/>
  <c r="D53860" i="1"/>
  <c r="I53872" i="1"/>
  <c r="E53872" i="1"/>
  <c r="I53884" i="1"/>
  <c r="E53884" i="1"/>
  <c r="D53894" i="1"/>
  <c r="D53902" i="1"/>
  <c r="D53910" i="1"/>
  <c r="D53918" i="1"/>
  <c r="D53926" i="1"/>
  <c r="D53934" i="1"/>
  <c r="D53942" i="1"/>
  <c r="D53950" i="1"/>
  <c r="D53958" i="1"/>
  <c r="D53966" i="1"/>
  <c r="D53974" i="1"/>
  <c r="D53982" i="1"/>
  <c r="D53990" i="1"/>
  <c r="F54651" i="1"/>
  <c r="G54651" i="1"/>
  <c r="E54651" i="1"/>
  <c r="D54651" i="1"/>
  <c r="J54651" i="1"/>
  <c r="I54651" i="1"/>
  <c r="H54651" i="1"/>
  <c r="F54687" i="1"/>
  <c r="G54687" i="1"/>
  <c r="E54687" i="1"/>
  <c r="D54687" i="1"/>
  <c r="J54687" i="1"/>
  <c r="I54687" i="1"/>
  <c r="H54687" i="1"/>
  <c r="G53587" i="1"/>
  <c r="H53600" i="1"/>
  <c r="G53611" i="1"/>
  <c r="J53617" i="1"/>
  <c r="H53624" i="1"/>
  <c r="G53635" i="1"/>
  <c r="J53641" i="1"/>
  <c r="H53648" i="1"/>
  <c r="G53659" i="1"/>
  <c r="J53665" i="1"/>
  <c r="H53672" i="1"/>
  <c r="D53677" i="1"/>
  <c r="G53683" i="1"/>
  <c r="J53689" i="1"/>
  <c r="D53690" i="1"/>
  <c r="H53696" i="1"/>
  <c r="D53701" i="1"/>
  <c r="G53707" i="1"/>
  <c r="J53713" i="1"/>
  <c r="D53714" i="1"/>
  <c r="F53716" i="1"/>
  <c r="H53720" i="1"/>
  <c r="D53725" i="1"/>
  <c r="E53727" i="1"/>
  <c r="G53731" i="1"/>
  <c r="J53737" i="1"/>
  <c r="D53738" i="1"/>
  <c r="F53740" i="1"/>
  <c r="H53744" i="1"/>
  <c r="D53749" i="1"/>
  <c r="E53751" i="1"/>
  <c r="G53755" i="1"/>
  <c r="J53761" i="1"/>
  <c r="D53762" i="1"/>
  <c r="F53764" i="1"/>
  <c r="H53768" i="1"/>
  <c r="D53773" i="1"/>
  <c r="E53775" i="1"/>
  <c r="G53779" i="1"/>
  <c r="J53785" i="1"/>
  <c r="D53786" i="1"/>
  <c r="F53788" i="1"/>
  <c r="H53792" i="1"/>
  <c r="D53797" i="1"/>
  <c r="E53799" i="1"/>
  <c r="G53803" i="1"/>
  <c r="J53809" i="1"/>
  <c r="D53810" i="1"/>
  <c r="F53812" i="1"/>
  <c r="H53816" i="1"/>
  <c r="D53821" i="1"/>
  <c r="E53823" i="1"/>
  <c r="G53827" i="1"/>
  <c r="J53833" i="1"/>
  <c r="D53834" i="1"/>
  <c r="F53836" i="1"/>
  <c r="H53840" i="1"/>
  <c r="D53845" i="1"/>
  <c r="E53847" i="1"/>
  <c r="G53851" i="1"/>
  <c r="J53857" i="1"/>
  <c r="D53858" i="1"/>
  <c r="F53860" i="1"/>
  <c r="D53872" i="1"/>
  <c r="G53874" i="1"/>
  <c r="D53884" i="1"/>
  <c r="G53886" i="1"/>
  <c r="F53894" i="1"/>
  <c r="F53902" i="1"/>
  <c r="F53910" i="1"/>
  <c r="F53918" i="1"/>
  <c r="F53926" i="1"/>
  <c r="F53934" i="1"/>
  <c r="F53942" i="1"/>
  <c r="F53950" i="1"/>
  <c r="F53958" i="1"/>
  <c r="F53966" i="1"/>
  <c r="F53974" i="1"/>
  <c r="F53982" i="1"/>
  <c r="F53990" i="1"/>
  <c r="F53998" i="1"/>
  <c r="F54006" i="1"/>
  <c r="F54014" i="1"/>
  <c r="F54022" i="1"/>
  <c r="F54030" i="1"/>
  <c r="F54038" i="1"/>
  <c r="F54046" i="1"/>
  <c r="F54054" i="1"/>
  <c r="F54062" i="1"/>
  <c r="F54070" i="1"/>
  <c r="F54078" i="1"/>
  <c r="F54086" i="1"/>
  <c r="F54094" i="1"/>
  <c r="F54102" i="1"/>
  <c r="F54110" i="1"/>
  <c r="F54118" i="1"/>
  <c r="F54723" i="1"/>
  <c r="G54723" i="1"/>
  <c r="E54723" i="1"/>
  <c r="D54723" i="1"/>
  <c r="J54723" i="1"/>
  <c r="I54723" i="1"/>
  <c r="H54723" i="1"/>
  <c r="F55067" i="1"/>
  <c r="E55067" i="1"/>
  <c r="H55067" i="1"/>
  <c r="I55067" i="1"/>
  <c r="G55067" i="1"/>
  <c r="D55067" i="1"/>
  <c r="J55067" i="1"/>
  <c r="H55072" i="1"/>
  <c r="G55072" i="1"/>
  <c r="F55072" i="1"/>
  <c r="I55072" i="1"/>
  <c r="E55072" i="1"/>
  <c r="D55072" i="1"/>
  <c r="J55072" i="1"/>
  <c r="H53502" i="1"/>
  <c r="H53526" i="1"/>
  <c r="H53550" i="1"/>
  <c r="H53574" i="1"/>
  <c r="D53579" i="1"/>
  <c r="D53592" i="1"/>
  <c r="H53598" i="1"/>
  <c r="I53600" i="1"/>
  <c r="D53603" i="1"/>
  <c r="D53616" i="1"/>
  <c r="H53622" i="1"/>
  <c r="I53624" i="1"/>
  <c r="D53627" i="1"/>
  <c r="D53640" i="1"/>
  <c r="H53646" i="1"/>
  <c r="I53648" i="1"/>
  <c r="D53651" i="1"/>
  <c r="D53664" i="1"/>
  <c r="H53670" i="1"/>
  <c r="I53672" i="1"/>
  <c r="D53675" i="1"/>
  <c r="E53677" i="1"/>
  <c r="D53688" i="1"/>
  <c r="F53690" i="1"/>
  <c r="H53694" i="1"/>
  <c r="I53696" i="1"/>
  <c r="D53699" i="1"/>
  <c r="E53701" i="1"/>
  <c r="D53712" i="1"/>
  <c r="F53714" i="1"/>
  <c r="G53716" i="1"/>
  <c r="H53718" i="1"/>
  <c r="I53720" i="1"/>
  <c r="D53723" i="1"/>
  <c r="E53725" i="1"/>
  <c r="F53727" i="1"/>
  <c r="D53736" i="1"/>
  <c r="F53738" i="1"/>
  <c r="G53740" i="1"/>
  <c r="H53742" i="1"/>
  <c r="I53744" i="1"/>
  <c r="D53747" i="1"/>
  <c r="E53749" i="1"/>
  <c r="F53751" i="1"/>
  <c r="D53760" i="1"/>
  <c r="F53762" i="1"/>
  <c r="G53764" i="1"/>
  <c r="H53766" i="1"/>
  <c r="I53768" i="1"/>
  <c r="D53771" i="1"/>
  <c r="E53773" i="1"/>
  <c r="F53775" i="1"/>
  <c r="D53784" i="1"/>
  <c r="F53786" i="1"/>
  <c r="G53788" i="1"/>
  <c r="H53790" i="1"/>
  <c r="I53792" i="1"/>
  <c r="D53795" i="1"/>
  <c r="E53797" i="1"/>
  <c r="F53799" i="1"/>
  <c r="D53808" i="1"/>
  <c r="F53810" i="1"/>
  <c r="G53812" i="1"/>
  <c r="H53814" i="1"/>
  <c r="I53816" i="1"/>
  <c r="D53819" i="1"/>
  <c r="E53821" i="1"/>
  <c r="F53823" i="1"/>
  <c r="D53832" i="1"/>
  <c r="F53834" i="1"/>
  <c r="G53836" i="1"/>
  <c r="H53838" i="1"/>
  <c r="I53840" i="1"/>
  <c r="D53843" i="1"/>
  <c r="E53845" i="1"/>
  <c r="F53847" i="1"/>
  <c r="D53856" i="1"/>
  <c r="F53858" i="1"/>
  <c r="G53860" i="1"/>
  <c r="H53862" i="1"/>
  <c r="I53870" i="1"/>
  <c r="E53870" i="1"/>
  <c r="F53872" i="1"/>
  <c r="H53874" i="1"/>
  <c r="I53882" i="1"/>
  <c r="E53882" i="1"/>
  <c r="F53884" i="1"/>
  <c r="H53886" i="1"/>
  <c r="I53892" i="1"/>
  <c r="G53892" i="1"/>
  <c r="E53892" i="1"/>
  <c r="H53894" i="1"/>
  <c r="I53900" i="1"/>
  <c r="G53900" i="1"/>
  <c r="E53900" i="1"/>
  <c r="H53902" i="1"/>
  <c r="I53908" i="1"/>
  <c r="G53908" i="1"/>
  <c r="E53908" i="1"/>
  <c r="H53910" i="1"/>
  <c r="I53916" i="1"/>
  <c r="G53916" i="1"/>
  <c r="E53916" i="1"/>
  <c r="H53918" i="1"/>
  <c r="I53924" i="1"/>
  <c r="G53924" i="1"/>
  <c r="E53924" i="1"/>
  <c r="H53926" i="1"/>
  <c r="I53932" i="1"/>
  <c r="G53932" i="1"/>
  <c r="E53932" i="1"/>
  <c r="H53934" i="1"/>
  <c r="I53940" i="1"/>
  <c r="G53940" i="1"/>
  <c r="E53940" i="1"/>
  <c r="H53942" i="1"/>
  <c r="I53948" i="1"/>
  <c r="G53948" i="1"/>
  <c r="E53948" i="1"/>
  <c r="H53950" i="1"/>
  <c r="I53956" i="1"/>
  <c r="G53956" i="1"/>
  <c r="E53956" i="1"/>
  <c r="H53958" i="1"/>
  <c r="I53964" i="1"/>
  <c r="G53964" i="1"/>
  <c r="E53964" i="1"/>
  <c r="H53966" i="1"/>
  <c r="I53972" i="1"/>
  <c r="G53972" i="1"/>
  <c r="E53972" i="1"/>
  <c r="H53974" i="1"/>
  <c r="I53980" i="1"/>
  <c r="G53980" i="1"/>
  <c r="E53980" i="1"/>
  <c r="H53982" i="1"/>
  <c r="I53988" i="1"/>
  <c r="G53988" i="1"/>
  <c r="E53988" i="1"/>
  <c r="H53990" i="1"/>
  <c r="I53996" i="1"/>
  <c r="G53996" i="1"/>
  <c r="E53996" i="1"/>
  <c r="H53998" i="1"/>
  <c r="I54004" i="1"/>
  <c r="G54004" i="1"/>
  <c r="E54004" i="1"/>
  <c r="H54006" i="1"/>
  <c r="I54012" i="1"/>
  <c r="G54012" i="1"/>
  <c r="E54012" i="1"/>
  <c r="H54014" i="1"/>
  <c r="I54020" i="1"/>
  <c r="G54020" i="1"/>
  <c r="E54020" i="1"/>
  <c r="H54022" i="1"/>
  <c r="I54028" i="1"/>
  <c r="G54028" i="1"/>
  <c r="E54028" i="1"/>
  <c r="H54030" i="1"/>
  <c r="I54036" i="1"/>
  <c r="G54036" i="1"/>
  <c r="E54036" i="1"/>
  <c r="H54038" i="1"/>
  <c r="I54044" i="1"/>
  <c r="G54044" i="1"/>
  <c r="E54044" i="1"/>
  <c r="H54046" i="1"/>
  <c r="I54052" i="1"/>
  <c r="G54052" i="1"/>
  <c r="E54052" i="1"/>
  <c r="H54054" i="1"/>
  <c r="I54060" i="1"/>
  <c r="G54060" i="1"/>
  <c r="E54060" i="1"/>
  <c r="H54062" i="1"/>
  <c r="I54068" i="1"/>
  <c r="G54068" i="1"/>
  <c r="E54068" i="1"/>
  <c r="H54070" i="1"/>
  <c r="I54076" i="1"/>
  <c r="G54076" i="1"/>
  <c r="E54076" i="1"/>
  <c r="H54078" i="1"/>
  <c r="I54084" i="1"/>
  <c r="G54084" i="1"/>
  <c r="E54084" i="1"/>
  <c r="H54086" i="1"/>
  <c r="I54092" i="1"/>
  <c r="G54092" i="1"/>
  <c r="E54092" i="1"/>
  <c r="H54094" i="1"/>
  <c r="I54100" i="1"/>
  <c r="G54100" i="1"/>
  <c r="E54100" i="1"/>
  <c r="H54102" i="1"/>
  <c r="I54108" i="1"/>
  <c r="G54108" i="1"/>
  <c r="E54108" i="1"/>
  <c r="H54110" i="1"/>
  <c r="I54116" i="1"/>
  <c r="G54116" i="1"/>
  <c r="E54116" i="1"/>
  <c r="H54118" i="1"/>
  <c r="I54124" i="1"/>
  <c r="G54124" i="1"/>
  <c r="E54124" i="1"/>
  <c r="H54126" i="1"/>
  <c r="I54132" i="1"/>
  <c r="G54132" i="1"/>
  <c r="E54132" i="1"/>
  <c r="H54134" i="1"/>
  <c r="I54140" i="1"/>
  <c r="G54140" i="1"/>
  <c r="E54140" i="1"/>
  <c r="H54142" i="1"/>
  <c r="I54148" i="1"/>
  <c r="G54148" i="1"/>
  <c r="E54148" i="1"/>
  <c r="H54150" i="1"/>
  <c r="I54156" i="1"/>
  <c r="G54156" i="1"/>
  <c r="E54156" i="1"/>
  <c r="H54158" i="1"/>
  <c r="I54164" i="1"/>
  <c r="G54164" i="1"/>
  <c r="E54164" i="1"/>
  <c r="H54166" i="1"/>
  <c r="I54172" i="1"/>
  <c r="G54172" i="1"/>
  <c r="E54172" i="1"/>
  <c r="H54174" i="1"/>
  <c r="I54180" i="1"/>
  <c r="G54180" i="1"/>
  <c r="E54180" i="1"/>
  <c r="H54182" i="1"/>
  <c r="I54188" i="1"/>
  <c r="G54188" i="1"/>
  <c r="E54188" i="1"/>
  <c r="H54190" i="1"/>
  <c r="I54196" i="1"/>
  <c r="G54196" i="1"/>
  <c r="E54196" i="1"/>
  <c r="H54198" i="1"/>
  <c r="I54204" i="1"/>
  <c r="G54204" i="1"/>
  <c r="E54204" i="1"/>
  <c r="H54206" i="1"/>
  <c r="I54212" i="1"/>
  <c r="G54212" i="1"/>
  <c r="E54212" i="1"/>
  <c r="F54627" i="1"/>
  <c r="G54627" i="1"/>
  <c r="E54627" i="1"/>
  <c r="D54627" i="1"/>
  <c r="J54627" i="1"/>
  <c r="I54627" i="1"/>
  <c r="H54627" i="1"/>
  <c r="H53716" i="1"/>
  <c r="G53727" i="1"/>
  <c r="H53740" i="1"/>
  <c r="G53751" i="1"/>
  <c r="H53764" i="1"/>
  <c r="G53775" i="1"/>
  <c r="H53788" i="1"/>
  <c r="G53799" i="1"/>
  <c r="H53812" i="1"/>
  <c r="G53823" i="1"/>
  <c r="H53836" i="1"/>
  <c r="G53847" i="1"/>
  <c r="H53860" i="1"/>
  <c r="J53894" i="1"/>
  <c r="J53902" i="1"/>
  <c r="J53910" i="1"/>
  <c r="J53918" i="1"/>
  <c r="J53926" i="1"/>
  <c r="J53934" i="1"/>
  <c r="J53942" i="1"/>
  <c r="J53950" i="1"/>
  <c r="J53958" i="1"/>
  <c r="J53966" i="1"/>
  <c r="I53716" i="1"/>
  <c r="H53727" i="1"/>
  <c r="I53740" i="1"/>
  <c r="H53751" i="1"/>
  <c r="I53764" i="1"/>
  <c r="H53775" i="1"/>
  <c r="I53788" i="1"/>
  <c r="H53799" i="1"/>
  <c r="I53812" i="1"/>
  <c r="H53823" i="1"/>
  <c r="I53836" i="1"/>
  <c r="H53847" i="1"/>
  <c r="I53860" i="1"/>
  <c r="I53868" i="1"/>
  <c r="E53868" i="1"/>
  <c r="I53880" i="1"/>
  <c r="E53880" i="1"/>
  <c r="F54663" i="1"/>
  <c r="G54663" i="1"/>
  <c r="E54663" i="1"/>
  <c r="D54663" i="1"/>
  <c r="J54663" i="1"/>
  <c r="I54663" i="1"/>
  <c r="H54663" i="1"/>
  <c r="F54699" i="1"/>
  <c r="G54699" i="1"/>
  <c r="E54699" i="1"/>
  <c r="D54699" i="1"/>
  <c r="J54699" i="1"/>
  <c r="I54699" i="1"/>
  <c r="H54699" i="1"/>
  <c r="D53850" i="1"/>
  <c r="J53860" i="1"/>
  <c r="I53890" i="1"/>
  <c r="G53890" i="1"/>
  <c r="E53890" i="1"/>
  <c r="I53898" i="1"/>
  <c r="G53898" i="1"/>
  <c r="E53898" i="1"/>
  <c r="I53906" i="1"/>
  <c r="G53906" i="1"/>
  <c r="E53906" i="1"/>
  <c r="I53914" i="1"/>
  <c r="G53914" i="1"/>
  <c r="E53914" i="1"/>
  <c r="I53922" i="1"/>
  <c r="G53922" i="1"/>
  <c r="E53922" i="1"/>
  <c r="I53930" i="1"/>
  <c r="G53930" i="1"/>
  <c r="E53930" i="1"/>
  <c r="I53938" i="1"/>
  <c r="G53938" i="1"/>
  <c r="E53938" i="1"/>
  <c r="I53946" i="1"/>
  <c r="G53946" i="1"/>
  <c r="E53946" i="1"/>
  <c r="I53954" i="1"/>
  <c r="G53954" i="1"/>
  <c r="E53954" i="1"/>
  <c r="I53962" i="1"/>
  <c r="G53962" i="1"/>
  <c r="E53962" i="1"/>
  <c r="I53970" i="1"/>
  <c r="G53970" i="1"/>
  <c r="E53970" i="1"/>
  <c r="I53978" i="1"/>
  <c r="G53978" i="1"/>
  <c r="E53978" i="1"/>
  <c r="I53986" i="1"/>
  <c r="G53986" i="1"/>
  <c r="E53986" i="1"/>
  <c r="I53994" i="1"/>
  <c r="G53994" i="1"/>
  <c r="E53994" i="1"/>
  <c r="I54002" i="1"/>
  <c r="G54002" i="1"/>
  <c r="E54002" i="1"/>
  <c r="I54010" i="1"/>
  <c r="G54010" i="1"/>
  <c r="E54010" i="1"/>
  <c r="I54018" i="1"/>
  <c r="G54018" i="1"/>
  <c r="E54018" i="1"/>
  <c r="I54026" i="1"/>
  <c r="G54026" i="1"/>
  <c r="E54026" i="1"/>
  <c r="I54034" i="1"/>
  <c r="G54034" i="1"/>
  <c r="E54034" i="1"/>
  <c r="I54042" i="1"/>
  <c r="G54042" i="1"/>
  <c r="E54042" i="1"/>
  <c r="I54050" i="1"/>
  <c r="G54050" i="1"/>
  <c r="E54050" i="1"/>
  <c r="I54058" i="1"/>
  <c r="G54058" i="1"/>
  <c r="E54058" i="1"/>
  <c r="I54066" i="1"/>
  <c r="G54066" i="1"/>
  <c r="E54066" i="1"/>
  <c r="I54074" i="1"/>
  <c r="G54074" i="1"/>
  <c r="E54074" i="1"/>
  <c r="I54082" i="1"/>
  <c r="G54082" i="1"/>
  <c r="E54082" i="1"/>
  <c r="I54090" i="1"/>
  <c r="G54090" i="1"/>
  <c r="E54090" i="1"/>
  <c r="I54098" i="1"/>
  <c r="G54098" i="1"/>
  <c r="E54098" i="1"/>
  <c r="I54106" i="1"/>
  <c r="G54106" i="1"/>
  <c r="E54106" i="1"/>
  <c r="I54114" i="1"/>
  <c r="G54114" i="1"/>
  <c r="E54114" i="1"/>
  <c r="I54122" i="1"/>
  <c r="G54122" i="1"/>
  <c r="E54122" i="1"/>
  <c r="I54130" i="1"/>
  <c r="G54130" i="1"/>
  <c r="E54130" i="1"/>
  <c r="I54138" i="1"/>
  <c r="G54138" i="1"/>
  <c r="E54138" i="1"/>
  <c r="I54146" i="1"/>
  <c r="G54146" i="1"/>
  <c r="E54146" i="1"/>
  <c r="I54154" i="1"/>
  <c r="G54154" i="1"/>
  <c r="E54154" i="1"/>
  <c r="I54162" i="1"/>
  <c r="G54162" i="1"/>
  <c r="E54162" i="1"/>
  <c r="I54170" i="1"/>
  <c r="G54170" i="1"/>
  <c r="E54170" i="1"/>
  <c r="I54178" i="1"/>
  <c r="G54178" i="1"/>
  <c r="E54178" i="1"/>
  <c r="I54186" i="1"/>
  <c r="G54186" i="1"/>
  <c r="E54186" i="1"/>
  <c r="I54194" i="1"/>
  <c r="G54194" i="1"/>
  <c r="E54194" i="1"/>
  <c r="I54202" i="1"/>
  <c r="G54202" i="1"/>
  <c r="E54202" i="1"/>
  <c r="I54210" i="1"/>
  <c r="G54210" i="1"/>
  <c r="E54210" i="1"/>
  <c r="F54735" i="1"/>
  <c r="G54735" i="1"/>
  <c r="E54735" i="1"/>
  <c r="D54735" i="1"/>
  <c r="J54735" i="1"/>
  <c r="I54735" i="1"/>
  <c r="H54735" i="1"/>
  <c r="F55099" i="1"/>
  <c r="E55099" i="1"/>
  <c r="D55099" i="1"/>
  <c r="J55099" i="1"/>
  <c r="I55099" i="1"/>
  <c r="H55099" i="1"/>
  <c r="G55099" i="1"/>
  <c r="F55147" i="1"/>
  <c r="E55147" i="1"/>
  <c r="D55147" i="1"/>
  <c r="J55147" i="1"/>
  <c r="I55147" i="1"/>
  <c r="H55147" i="1"/>
  <c r="G55147" i="1"/>
  <c r="I53677" i="1"/>
  <c r="G53684" i="1"/>
  <c r="J53690" i="1"/>
  <c r="E53693" i="1"/>
  <c r="F53695" i="1"/>
  <c r="I53701" i="1"/>
  <c r="F53706" i="1"/>
  <c r="G53708" i="1"/>
  <c r="J53714" i="1"/>
  <c r="E53717" i="1"/>
  <c r="F53719" i="1"/>
  <c r="I53725" i="1"/>
  <c r="D53728" i="1"/>
  <c r="F53730" i="1"/>
  <c r="G53732" i="1"/>
  <c r="J53738" i="1"/>
  <c r="D53739" i="1"/>
  <c r="E53741" i="1"/>
  <c r="F53743" i="1"/>
  <c r="I53749" i="1"/>
  <c r="D53752" i="1"/>
  <c r="F53754" i="1"/>
  <c r="G53756" i="1"/>
  <c r="J53762" i="1"/>
  <c r="D53763" i="1"/>
  <c r="E53765" i="1"/>
  <c r="F53767" i="1"/>
  <c r="I53773" i="1"/>
  <c r="D53776" i="1"/>
  <c r="F53778" i="1"/>
  <c r="G53780" i="1"/>
  <c r="J53786" i="1"/>
  <c r="D53787" i="1"/>
  <c r="E53789" i="1"/>
  <c r="F53791" i="1"/>
  <c r="I53797" i="1"/>
  <c r="D53800" i="1"/>
  <c r="F53802" i="1"/>
  <c r="G53804" i="1"/>
  <c r="J53810" i="1"/>
  <c r="D53811" i="1"/>
  <c r="E53813" i="1"/>
  <c r="F53815" i="1"/>
  <c r="I53821" i="1"/>
  <c r="D53824" i="1"/>
  <c r="F53826" i="1"/>
  <c r="G53828" i="1"/>
  <c r="J53834" i="1"/>
  <c r="D53835" i="1"/>
  <c r="E53837" i="1"/>
  <c r="F53839" i="1"/>
  <c r="I53845" i="1"/>
  <c r="D53848" i="1"/>
  <c r="F53850" i="1"/>
  <c r="G53852" i="1"/>
  <c r="J53858" i="1"/>
  <c r="D53859" i="1"/>
  <c r="E53861" i="1"/>
  <c r="I53866" i="1"/>
  <c r="E53866" i="1"/>
  <c r="F53868" i="1"/>
  <c r="I53878" i="1"/>
  <c r="E53878" i="1"/>
  <c r="F53880" i="1"/>
  <c r="D53890" i="1"/>
  <c r="D53898" i="1"/>
  <c r="D53906" i="1"/>
  <c r="D53914" i="1"/>
  <c r="D53922" i="1"/>
  <c r="D53930" i="1"/>
  <c r="D53938" i="1"/>
  <c r="D53946" i="1"/>
  <c r="D53954" i="1"/>
  <c r="D53962" i="1"/>
  <c r="D53970" i="1"/>
  <c r="D53978" i="1"/>
  <c r="D53986" i="1"/>
  <c r="D53994" i="1"/>
  <c r="D54002" i="1"/>
  <c r="D54010" i="1"/>
  <c r="D54018" i="1"/>
  <c r="D54026" i="1"/>
  <c r="J53592" i="1"/>
  <c r="D53606" i="1"/>
  <c r="J53616" i="1"/>
  <c r="D53630" i="1"/>
  <c r="J53640" i="1"/>
  <c r="D53654" i="1"/>
  <c r="J53664" i="1"/>
  <c r="D53678" i="1"/>
  <c r="H53684" i="1"/>
  <c r="J53688" i="1"/>
  <c r="D53702" i="1"/>
  <c r="G53706" i="1"/>
  <c r="H53708" i="1"/>
  <c r="J53712" i="1"/>
  <c r="D53726" i="1"/>
  <c r="F53728" i="1"/>
  <c r="G53730" i="1"/>
  <c r="H53732" i="1"/>
  <c r="J53736" i="1"/>
  <c r="D53750" i="1"/>
  <c r="F53752" i="1"/>
  <c r="G53754" i="1"/>
  <c r="H53756" i="1"/>
  <c r="J53760" i="1"/>
  <c r="D53774" i="1"/>
  <c r="F53776" i="1"/>
  <c r="G53778" i="1"/>
  <c r="H53780" i="1"/>
  <c r="J53784" i="1"/>
  <c r="D53798" i="1"/>
  <c r="F53800" i="1"/>
  <c r="G53802" i="1"/>
  <c r="H53804" i="1"/>
  <c r="J53808" i="1"/>
  <c r="D53822" i="1"/>
  <c r="F53824" i="1"/>
  <c r="G53826" i="1"/>
  <c r="H53828" i="1"/>
  <c r="J53832" i="1"/>
  <c r="D53846" i="1"/>
  <c r="F53848" i="1"/>
  <c r="G53850" i="1"/>
  <c r="H53852" i="1"/>
  <c r="J53856" i="1"/>
  <c r="D53866" i="1"/>
  <c r="G53868" i="1"/>
  <c r="D53878" i="1"/>
  <c r="G53880" i="1"/>
  <c r="F53890" i="1"/>
  <c r="F53898" i="1"/>
  <c r="F53906" i="1"/>
  <c r="F53914" i="1"/>
  <c r="F53922" i="1"/>
  <c r="F53930" i="1"/>
  <c r="F53938" i="1"/>
  <c r="F53946" i="1"/>
  <c r="F53954" i="1"/>
  <c r="F53962" i="1"/>
  <c r="F53970" i="1"/>
  <c r="F53978" i="1"/>
  <c r="F53986" i="1"/>
  <c r="F53994" i="1"/>
  <c r="F54002" i="1"/>
  <c r="F54010" i="1"/>
  <c r="F54018" i="1"/>
  <c r="F54026" i="1"/>
  <c r="F54034" i="1"/>
  <c r="F54042" i="1"/>
  <c r="F54050" i="1"/>
  <c r="F54058" i="1"/>
  <c r="F54066" i="1"/>
  <c r="F54074" i="1"/>
  <c r="F54082" i="1"/>
  <c r="F54090" i="1"/>
  <c r="F54098" i="1"/>
  <c r="F54106" i="1"/>
  <c r="F54114" i="1"/>
  <c r="F54122" i="1"/>
  <c r="F54130" i="1"/>
  <c r="F54138" i="1"/>
  <c r="F54146" i="1"/>
  <c r="F54639" i="1"/>
  <c r="G54639" i="1"/>
  <c r="E54639" i="1"/>
  <c r="D54639" i="1"/>
  <c r="J54639" i="1"/>
  <c r="I54639" i="1"/>
  <c r="H54639" i="1"/>
  <c r="J54617" i="1"/>
  <c r="J54629" i="1"/>
  <c r="J54641" i="1"/>
  <c r="J54653" i="1"/>
  <c r="J54665" i="1"/>
  <c r="J54677" i="1"/>
  <c r="J54689" i="1"/>
  <c r="J54701" i="1"/>
  <c r="J54713" i="1"/>
  <c r="J54725" i="1"/>
  <c r="J54737" i="1"/>
  <c r="G54746" i="1"/>
  <c r="F54746" i="1"/>
  <c r="G54754" i="1"/>
  <c r="F54754" i="1"/>
  <c r="G54762" i="1"/>
  <c r="F54762" i="1"/>
  <c r="G54770" i="1"/>
  <c r="F54770" i="1"/>
  <c r="G54778" i="1"/>
  <c r="F54778" i="1"/>
  <c r="G54786" i="1"/>
  <c r="F54786" i="1"/>
  <c r="F54795" i="1"/>
  <c r="H54795" i="1"/>
  <c r="F54799" i="1"/>
  <c r="H54799" i="1"/>
  <c r="F54803" i="1"/>
  <c r="H54803" i="1"/>
  <c r="F54807" i="1"/>
  <c r="H54807" i="1"/>
  <c r="F54811" i="1"/>
  <c r="H54811" i="1"/>
  <c r="F54815" i="1"/>
  <c r="H54815" i="1"/>
  <c r="F54819" i="1"/>
  <c r="H54819" i="1"/>
  <c r="F54823" i="1"/>
  <c r="H54823" i="1"/>
  <c r="F54827" i="1"/>
  <c r="H54827" i="1"/>
  <c r="F54831" i="1"/>
  <c r="H54831" i="1"/>
  <c r="F54835" i="1"/>
  <c r="H54835" i="1"/>
  <c r="F54839" i="1"/>
  <c r="H54839" i="1"/>
  <c r="F54843" i="1"/>
  <c r="H54843" i="1"/>
  <c r="F54847" i="1"/>
  <c r="H54847" i="1"/>
  <c r="F54851" i="1"/>
  <c r="H54851" i="1"/>
  <c r="F54855" i="1"/>
  <c r="H54855" i="1"/>
  <c r="F54859" i="1"/>
  <c r="H54859" i="1"/>
  <c r="F54863" i="1"/>
  <c r="H54863" i="1"/>
  <c r="F54867" i="1"/>
  <c r="H54867" i="1"/>
  <c r="F54871" i="1"/>
  <c r="H54871" i="1"/>
  <c r="F54875" i="1"/>
  <c r="H54875" i="1"/>
  <c r="F54879" i="1"/>
  <c r="H54879" i="1"/>
  <c r="F54883" i="1"/>
  <c r="H54883" i="1"/>
  <c r="F54887" i="1"/>
  <c r="H54887" i="1"/>
  <c r="F54891" i="1"/>
  <c r="H54891" i="1"/>
  <c r="F54895" i="1"/>
  <c r="H54895" i="1"/>
  <c r="F54899" i="1"/>
  <c r="H54899" i="1"/>
  <c r="F54903" i="1"/>
  <c r="H54903" i="1"/>
  <c r="F54907" i="1"/>
  <c r="H54907" i="1"/>
  <c r="F54911" i="1"/>
  <c r="H54911" i="1"/>
  <c r="F54915" i="1"/>
  <c r="H54915" i="1"/>
  <c r="F54919" i="1"/>
  <c r="H54919" i="1"/>
  <c r="F54923" i="1"/>
  <c r="H54923" i="1"/>
  <c r="F54927" i="1"/>
  <c r="H54927" i="1"/>
  <c r="F54931" i="1"/>
  <c r="H54931" i="1"/>
  <c r="F54935" i="1"/>
  <c r="H54935" i="1"/>
  <c r="F54939" i="1"/>
  <c r="H54939" i="1"/>
  <c r="F54943" i="1"/>
  <c r="H54943" i="1"/>
  <c r="F54947" i="1"/>
  <c r="H54947" i="1"/>
  <c r="F54951" i="1"/>
  <c r="H54951" i="1"/>
  <c r="F54955" i="1"/>
  <c r="H54955" i="1"/>
  <c r="F54959" i="1"/>
  <c r="H54959" i="1"/>
  <c r="F54963" i="1"/>
  <c r="H54963" i="1"/>
  <c r="F54967" i="1"/>
  <c r="H54967" i="1"/>
  <c r="F54971" i="1"/>
  <c r="H54971" i="1"/>
  <c r="F54975" i="1"/>
  <c r="H54975" i="1"/>
  <c r="F54979" i="1"/>
  <c r="H54979" i="1"/>
  <c r="F54983" i="1"/>
  <c r="H54983" i="1"/>
  <c r="F54987" i="1"/>
  <c r="H54987" i="1"/>
  <c r="F54991" i="1"/>
  <c r="H54991" i="1"/>
  <c r="F54995" i="1"/>
  <c r="H54995" i="1"/>
  <c r="F54999" i="1"/>
  <c r="H54999" i="1"/>
  <c r="F55003" i="1"/>
  <c r="H55003" i="1"/>
  <c r="F55007" i="1"/>
  <c r="H55007" i="1"/>
  <c r="F55011" i="1"/>
  <c r="H55011" i="1"/>
  <c r="F55015" i="1"/>
  <c r="H55015" i="1"/>
  <c r="F55019" i="1"/>
  <c r="H55019" i="1"/>
  <c r="F55023" i="1"/>
  <c r="H55023" i="1"/>
  <c r="F55027" i="1"/>
  <c r="H55027" i="1"/>
  <c r="F55031" i="1"/>
  <c r="H55031" i="1"/>
  <c r="F55035" i="1"/>
  <c r="E55035" i="1"/>
  <c r="H55035" i="1"/>
  <c r="G55039" i="1"/>
  <c r="H55040" i="1"/>
  <c r="G55040" i="1"/>
  <c r="F55040" i="1"/>
  <c r="E55044" i="1"/>
  <c r="F55059" i="1"/>
  <c r="E55059" i="1"/>
  <c r="H55059" i="1"/>
  <c r="G55063" i="1"/>
  <c r="H55064" i="1"/>
  <c r="G55064" i="1"/>
  <c r="F55064" i="1"/>
  <c r="E55068" i="1"/>
  <c r="G55079" i="1"/>
  <c r="G55087" i="1"/>
  <c r="F55107" i="1"/>
  <c r="E55107" i="1"/>
  <c r="D55107" i="1"/>
  <c r="J55107" i="1"/>
  <c r="I55107" i="1"/>
  <c r="H55107" i="1"/>
  <c r="F55131" i="1"/>
  <c r="E55131" i="1"/>
  <c r="D55131" i="1"/>
  <c r="J55131" i="1"/>
  <c r="I55131" i="1"/>
  <c r="H55131" i="1"/>
  <c r="F55287" i="1"/>
  <c r="D55287" i="1"/>
  <c r="J55287" i="1"/>
  <c r="I55287" i="1"/>
  <c r="H55287" i="1"/>
  <c r="G55287" i="1"/>
  <c r="E55287" i="1"/>
  <c r="J54622" i="1"/>
  <c r="D54623" i="1"/>
  <c r="G54625" i="1"/>
  <c r="J54634" i="1"/>
  <c r="D54635" i="1"/>
  <c r="G54637" i="1"/>
  <c r="J54646" i="1"/>
  <c r="D54647" i="1"/>
  <c r="G54649" i="1"/>
  <c r="E54654" i="1"/>
  <c r="J54658" i="1"/>
  <c r="D54659" i="1"/>
  <c r="G54661" i="1"/>
  <c r="E54666" i="1"/>
  <c r="J54670" i="1"/>
  <c r="D54671" i="1"/>
  <c r="G54673" i="1"/>
  <c r="E54678" i="1"/>
  <c r="J54682" i="1"/>
  <c r="D54683" i="1"/>
  <c r="G54685" i="1"/>
  <c r="E54690" i="1"/>
  <c r="J54694" i="1"/>
  <c r="D54695" i="1"/>
  <c r="G54697" i="1"/>
  <c r="E54702" i="1"/>
  <c r="J54706" i="1"/>
  <c r="D54707" i="1"/>
  <c r="G54709" i="1"/>
  <c r="E54714" i="1"/>
  <c r="D54719" i="1"/>
  <c r="G54721" i="1"/>
  <c r="E54726" i="1"/>
  <c r="D54731" i="1"/>
  <c r="G54733" i="1"/>
  <c r="E54738" i="1"/>
  <c r="G54743" i="1"/>
  <c r="D54746" i="1"/>
  <c r="G54751" i="1"/>
  <c r="D54754" i="1"/>
  <c r="G54759" i="1"/>
  <c r="D54762" i="1"/>
  <c r="G54767" i="1"/>
  <c r="J54769" i="1"/>
  <c r="D54770" i="1"/>
  <c r="G54775" i="1"/>
  <c r="J54777" i="1"/>
  <c r="D54778" i="1"/>
  <c r="G54783" i="1"/>
  <c r="J54785" i="1"/>
  <c r="D54786" i="1"/>
  <c r="G54791" i="1"/>
  <c r="D54795" i="1"/>
  <c r="D54799" i="1"/>
  <c r="D54803" i="1"/>
  <c r="D54807" i="1"/>
  <c r="D54811" i="1"/>
  <c r="D54815" i="1"/>
  <c r="D54819" i="1"/>
  <c r="D54823" i="1"/>
  <c r="D54827" i="1"/>
  <c r="D54831" i="1"/>
  <c r="D54835" i="1"/>
  <c r="D54839" i="1"/>
  <c r="D54843" i="1"/>
  <c r="D54847" i="1"/>
  <c r="D54851" i="1"/>
  <c r="D54855" i="1"/>
  <c r="D54859" i="1"/>
  <c r="D54863" i="1"/>
  <c r="D54867" i="1"/>
  <c r="D54871" i="1"/>
  <c r="D54875" i="1"/>
  <c r="D54879" i="1"/>
  <c r="D54883" i="1"/>
  <c r="D54887" i="1"/>
  <c r="D54891" i="1"/>
  <c r="D54895" i="1"/>
  <c r="D54899" i="1"/>
  <c r="D54903" i="1"/>
  <c r="D54907" i="1"/>
  <c r="D54911" i="1"/>
  <c r="D54915" i="1"/>
  <c r="D54919" i="1"/>
  <c r="D54923" i="1"/>
  <c r="D54927" i="1"/>
  <c r="D54931" i="1"/>
  <c r="D54935" i="1"/>
  <c r="D54939" i="1"/>
  <c r="D54943" i="1"/>
  <c r="D54947" i="1"/>
  <c r="D54951" i="1"/>
  <c r="D54955" i="1"/>
  <c r="D54959" i="1"/>
  <c r="D54963" i="1"/>
  <c r="D54967" i="1"/>
  <c r="D54971" i="1"/>
  <c r="D54975" i="1"/>
  <c r="D54979" i="1"/>
  <c r="D54983" i="1"/>
  <c r="D54987" i="1"/>
  <c r="D54991" i="1"/>
  <c r="D54995" i="1"/>
  <c r="D54999" i="1"/>
  <c r="D55003" i="1"/>
  <c r="D55007" i="1"/>
  <c r="D55011" i="1"/>
  <c r="D55015" i="1"/>
  <c r="D55019" i="1"/>
  <c r="D55023" i="1"/>
  <c r="D55027" i="1"/>
  <c r="D55031" i="1"/>
  <c r="D55035" i="1"/>
  <c r="I55039" i="1"/>
  <c r="D55040" i="1"/>
  <c r="I55044" i="1"/>
  <c r="F55045" i="1"/>
  <c r="E55045" i="1"/>
  <c r="H55045" i="1"/>
  <c r="H55050" i="1"/>
  <c r="G55050" i="1"/>
  <c r="F55050" i="1"/>
  <c r="D55059" i="1"/>
  <c r="I55063" i="1"/>
  <c r="D55064" i="1"/>
  <c r="I55068" i="1"/>
  <c r="F55069" i="1"/>
  <c r="E55069" i="1"/>
  <c r="H55069" i="1"/>
  <c r="H55074" i="1"/>
  <c r="G55074" i="1"/>
  <c r="F55074" i="1"/>
  <c r="F55081" i="1"/>
  <c r="E55081" i="1"/>
  <c r="I55081" i="1"/>
  <c r="H55081" i="1"/>
  <c r="F55089" i="1"/>
  <c r="E55089" i="1"/>
  <c r="J55089" i="1"/>
  <c r="I55089" i="1"/>
  <c r="H55089" i="1"/>
  <c r="G55107" i="1"/>
  <c r="F55109" i="1"/>
  <c r="E55109" i="1"/>
  <c r="D55109" i="1"/>
  <c r="J55109" i="1"/>
  <c r="I55109" i="1"/>
  <c r="H55109" i="1"/>
  <c r="AP55115" i="1"/>
  <c r="G55131" i="1"/>
  <c r="F55133" i="1"/>
  <c r="E55133" i="1"/>
  <c r="D55133" i="1"/>
  <c r="J55133" i="1"/>
  <c r="I55133" i="1"/>
  <c r="H55133" i="1"/>
  <c r="AP55139" i="1"/>
  <c r="AP55163" i="1"/>
  <c r="AP55187" i="1"/>
  <c r="AP55209" i="1"/>
  <c r="D54616" i="1"/>
  <c r="G54618" i="1"/>
  <c r="E54623" i="1"/>
  <c r="H54625" i="1"/>
  <c r="D54628" i="1"/>
  <c r="G54630" i="1"/>
  <c r="E54635" i="1"/>
  <c r="H54637" i="1"/>
  <c r="D54640" i="1"/>
  <c r="G54642" i="1"/>
  <c r="E54647" i="1"/>
  <c r="H54649" i="1"/>
  <c r="D54652" i="1"/>
  <c r="G54654" i="1"/>
  <c r="E54659" i="1"/>
  <c r="H54661" i="1"/>
  <c r="D54664" i="1"/>
  <c r="G54666" i="1"/>
  <c r="E54671" i="1"/>
  <c r="H54673" i="1"/>
  <c r="D54676" i="1"/>
  <c r="G54678" i="1"/>
  <c r="E54683" i="1"/>
  <c r="H54685" i="1"/>
  <c r="D54688" i="1"/>
  <c r="G54690" i="1"/>
  <c r="E54695" i="1"/>
  <c r="H54697" i="1"/>
  <c r="D54700" i="1"/>
  <c r="G54702" i="1"/>
  <c r="E54707" i="1"/>
  <c r="H54709" i="1"/>
  <c r="D54712" i="1"/>
  <c r="G54714" i="1"/>
  <c r="E54719" i="1"/>
  <c r="H54721" i="1"/>
  <c r="D54724" i="1"/>
  <c r="G54726" i="1"/>
  <c r="E54731" i="1"/>
  <c r="H54733" i="1"/>
  <c r="D54736" i="1"/>
  <c r="G54738" i="1"/>
  <c r="D54741" i="1"/>
  <c r="H54743" i="1"/>
  <c r="E54746" i="1"/>
  <c r="D54749" i="1"/>
  <c r="H54751" i="1"/>
  <c r="E54754" i="1"/>
  <c r="D54757" i="1"/>
  <c r="H54759" i="1"/>
  <c r="E54762" i="1"/>
  <c r="D54765" i="1"/>
  <c r="H54767" i="1"/>
  <c r="E54770" i="1"/>
  <c r="D54773" i="1"/>
  <c r="H54775" i="1"/>
  <c r="E54778" i="1"/>
  <c r="D54781" i="1"/>
  <c r="H54783" i="1"/>
  <c r="E54786" i="1"/>
  <c r="D54789" i="1"/>
  <c r="H54791" i="1"/>
  <c r="E54795" i="1"/>
  <c r="E54799" i="1"/>
  <c r="E54803" i="1"/>
  <c r="E54807" i="1"/>
  <c r="E54811" i="1"/>
  <c r="E54815" i="1"/>
  <c r="E54819" i="1"/>
  <c r="E54823" i="1"/>
  <c r="E54827" i="1"/>
  <c r="E54831" i="1"/>
  <c r="E54835" i="1"/>
  <c r="E54839" i="1"/>
  <c r="E54843" i="1"/>
  <c r="E54847" i="1"/>
  <c r="E54851" i="1"/>
  <c r="E54855" i="1"/>
  <c r="E54859" i="1"/>
  <c r="E54863" i="1"/>
  <c r="E54867" i="1"/>
  <c r="E54871" i="1"/>
  <c r="E54875" i="1"/>
  <c r="E54879" i="1"/>
  <c r="E54883" i="1"/>
  <c r="E54887" i="1"/>
  <c r="E54891" i="1"/>
  <c r="E54895" i="1"/>
  <c r="E54899" i="1"/>
  <c r="E54903" i="1"/>
  <c r="E54907" i="1"/>
  <c r="E54911" i="1"/>
  <c r="E54915" i="1"/>
  <c r="E54919" i="1"/>
  <c r="E54923" i="1"/>
  <c r="E54927" i="1"/>
  <c r="E54931" i="1"/>
  <c r="E54935" i="1"/>
  <c r="E54939" i="1"/>
  <c r="E54943" i="1"/>
  <c r="E54947" i="1"/>
  <c r="E54951" i="1"/>
  <c r="E54955" i="1"/>
  <c r="E54959" i="1"/>
  <c r="E54963" i="1"/>
  <c r="E54967" i="1"/>
  <c r="E54971" i="1"/>
  <c r="E54975" i="1"/>
  <c r="E54979" i="1"/>
  <c r="E54983" i="1"/>
  <c r="E54987" i="1"/>
  <c r="E54991" i="1"/>
  <c r="E54995" i="1"/>
  <c r="E54999" i="1"/>
  <c r="E55003" i="1"/>
  <c r="E55007" i="1"/>
  <c r="E55011" i="1"/>
  <c r="E55015" i="1"/>
  <c r="E55019" i="1"/>
  <c r="E55023" i="1"/>
  <c r="E55027" i="1"/>
  <c r="E55031" i="1"/>
  <c r="G55035" i="1"/>
  <c r="H55036" i="1"/>
  <c r="G55036" i="1"/>
  <c r="F55036" i="1"/>
  <c r="E55040" i="1"/>
  <c r="F55055" i="1"/>
  <c r="E55055" i="1"/>
  <c r="H55055" i="1"/>
  <c r="G55059" i="1"/>
  <c r="H55060" i="1"/>
  <c r="G55060" i="1"/>
  <c r="F55060" i="1"/>
  <c r="E55064" i="1"/>
  <c r="F55111" i="1"/>
  <c r="E55111" i="1"/>
  <c r="D55111" i="1"/>
  <c r="J55111" i="1"/>
  <c r="I55111" i="1"/>
  <c r="H55111" i="1"/>
  <c r="F55135" i="1"/>
  <c r="E55135" i="1"/>
  <c r="D55135" i="1"/>
  <c r="J55135" i="1"/>
  <c r="I55135" i="1"/>
  <c r="H55135" i="1"/>
  <c r="AP55257" i="1"/>
  <c r="E54616" i="1"/>
  <c r="H54618" i="1"/>
  <c r="D54621" i="1"/>
  <c r="G54623" i="1"/>
  <c r="I54625" i="1"/>
  <c r="E54628" i="1"/>
  <c r="H54630" i="1"/>
  <c r="D54633" i="1"/>
  <c r="G54635" i="1"/>
  <c r="I54637" i="1"/>
  <c r="E54640" i="1"/>
  <c r="H54642" i="1"/>
  <c r="D54645" i="1"/>
  <c r="G54647" i="1"/>
  <c r="I54649" i="1"/>
  <c r="E54652" i="1"/>
  <c r="H54654" i="1"/>
  <c r="D54657" i="1"/>
  <c r="G54659" i="1"/>
  <c r="I54661" i="1"/>
  <c r="E54664" i="1"/>
  <c r="H54666" i="1"/>
  <c r="D54669" i="1"/>
  <c r="G54671" i="1"/>
  <c r="I54673" i="1"/>
  <c r="E54676" i="1"/>
  <c r="H54678" i="1"/>
  <c r="D54681" i="1"/>
  <c r="G54683" i="1"/>
  <c r="I54685" i="1"/>
  <c r="E54688" i="1"/>
  <c r="H54690" i="1"/>
  <c r="D54693" i="1"/>
  <c r="G54695" i="1"/>
  <c r="I54697" i="1"/>
  <c r="E54700" i="1"/>
  <c r="H54702" i="1"/>
  <c r="D54705" i="1"/>
  <c r="G54707" i="1"/>
  <c r="I54709" i="1"/>
  <c r="E54712" i="1"/>
  <c r="H54714" i="1"/>
  <c r="D54717" i="1"/>
  <c r="G54719" i="1"/>
  <c r="I54721" i="1"/>
  <c r="E54724" i="1"/>
  <c r="H54726" i="1"/>
  <c r="D54729" i="1"/>
  <c r="G54731" i="1"/>
  <c r="I54733" i="1"/>
  <c r="E54736" i="1"/>
  <c r="H54738" i="1"/>
  <c r="E54741" i="1"/>
  <c r="I54743" i="1"/>
  <c r="G54744" i="1"/>
  <c r="F54744" i="1"/>
  <c r="H54746" i="1"/>
  <c r="E54749" i="1"/>
  <c r="I54751" i="1"/>
  <c r="G54752" i="1"/>
  <c r="F54752" i="1"/>
  <c r="H54754" i="1"/>
  <c r="E54757" i="1"/>
  <c r="I54759" i="1"/>
  <c r="G54760" i="1"/>
  <c r="F54760" i="1"/>
  <c r="H54762" i="1"/>
  <c r="E54765" i="1"/>
  <c r="I54767" i="1"/>
  <c r="G54768" i="1"/>
  <c r="F54768" i="1"/>
  <c r="H54770" i="1"/>
  <c r="E54773" i="1"/>
  <c r="I54775" i="1"/>
  <c r="G54776" i="1"/>
  <c r="F54776" i="1"/>
  <c r="H54778" i="1"/>
  <c r="E54781" i="1"/>
  <c r="I54783" i="1"/>
  <c r="G54784" i="1"/>
  <c r="F54784" i="1"/>
  <c r="H54786" i="1"/>
  <c r="E54789" i="1"/>
  <c r="I54791" i="1"/>
  <c r="H54792" i="1"/>
  <c r="G54792" i="1"/>
  <c r="F54792" i="1"/>
  <c r="G54795" i="1"/>
  <c r="H54796" i="1"/>
  <c r="G54796" i="1"/>
  <c r="F54796" i="1"/>
  <c r="G54799" i="1"/>
  <c r="H54800" i="1"/>
  <c r="G54800" i="1"/>
  <c r="F54800" i="1"/>
  <c r="G54803" i="1"/>
  <c r="H54804" i="1"/>
  <c r="G54804" i="1"/>
  <c r="F54804" i="1"/>
  <c r="G54807" i="1"/>
  <c r="H54808" i="1"/>
  <c r="G54808" i="1"/>
  <c r="F54808" i="1"/>
  <c r="G54811" i="1"/>
  <c r="H54812" i="1"/>
  <c r="G54812" i="1"/>
  <c r="F54812" i="1"/>
  <c r="G54815" i="1"/>
  <c r="H54816" i="1"/>
  <c r="G54816" i="1"/>
  <c r="F54816" i="1"/>
  <c r="G54819" i="1"/>
  <c r="H54820" i="1"/>
  <c r="G54820" i="1"/>
  <c r="F54820" i="1"/>
  <c r="G54823" i="1"/>
  <c r="H54824" i="1"/>
  <c r="G54824" i="1"/>
  <c r="F54824" i="1"/>
  <c r="G54827" i="1"/>
  <c r="H54828" i="1"/>
  <c r="G54828" i="1"/>
  <c r="F54828" i="1"/>
  <c r="G54831" i="1"/>
  <c r="H54832" i="1"/>
  <c r="G54832" i="1"/>
  <c r="F54832" i="1"/>
  <c r="G54835" i="1"/>
  <c r="H54836" i="1"/>
  <c r="G54836" i="1"/>
  <c r="F54836" i="1"/>
  <c r="G54839" i="1"/>
  <c r="H54840" i="1"/>
  <c r="G54840" i="1"/>
  <c r="F54840" i="1"/>
  <c r="G54843" i="1"/>
  <c r="H54844" i="1"/>
  <c r="G54844" i="1"/>
  <c r="F54844" i="1"/>
  <c r="G54847" i="1"/>
  <c r="H54848" i="1"/>
  <c r="G54848" i="1"/>
  <c r="F54848" i="1"/>
  <c r="G54851" i="1"/>
  <c r="H54852" i="1"/>
  <c r="G54852" i="1"/>
  <c r="F54852" i="1"/>
  <c r="G54855" i="1"/>
  <c r="H54856" i="1"/>
  <c r="G54856" i="1"/>
  <c r="F54856" i="1"/>
  <c r="G54859" i="1"/>
  <c r="H54860" i="1"/>
  <c r="G54860" i="1"/>
  <c r="F54860" i="1"/>
  <c r="G54863" i="1"/>
  <c r="H54864" i="1"/>
  <c r="G54864" i="1"/>
  <c r="F54864" i="1"/>
  <c r="G54867" i="1"/>
  <c r="H54868" i="1"/>
  <c r="G54868" i="1"/>
  <c r="F54868" i="1"/>
  <c r="G54871" i="1"/>
  <c r="H54872" i="1"/>
  <c r="G54872" i="1"/>
  <c r="F54872" i="1"/>
  <c r="G54875" i="1"/>
  <c r="H54876" i="1"/>
  <c r="G54876" i="1"/>
  <c r="F54876" i="1"/>
  <c r="G54879" i="1"/>
  <c r="H54880" i="1"/>
  <c r="G54880" i="1"/>
  <c r="F54880" i="1"/>
  <c r="G54883" i="1"/>
  <c r="H54884" i="1"/>
  <c r="G54884" i="1"/>
  <c r="F54884" i="1"/>
  <c r="G54887" i="1"/>
  <c r="H54888" i="1"/>
  <c r="G54888" i="1"/>
  <c r="F54888" i="1"/>
  <c r="G54891" i="1"/>
  <c r="H54892" i="1"/>
  <c r="G54892" i="1"/>
  <c r="F54892" i="1"/>
  <c r="G54895" i="1"/>
  <c r="H54896" i="1"/>
  <c r="G54896" i="1"/>
  <c r="F54896" i="1"/>
  <c r="G54899" i="1"/>
  <c r="H54900" i="1"/>
  <c r="G54900" i="1"/>
  <c r="F54900" i="1"/>
  <c r="G54903" i="1"/>
  <c r="H54904" i="1"/>
  <c r="G54904" i="1"/>
  <c r="F54904" i="1"/>
  <c r="G54907" i="1"/>
  <c r="H54908" i="1"/>
  <c r="G54908" i="1"/>
  <c r="F54908" i="1"/>
  <c r="G54911" i="1"/>
  <c r="H54912" i="1"/>
  <c r="G54912" i="1"/>
  <c r="F54912" i="1"/>
  <c r="G54915" i="1"/>
  <c r="H54916" i="1"/>
  <c r="G54916" i="1"/>
  <c r="F54916" i="1"/>
  <c r="G54919" i="1"/>
  <c r="H54920" i="1"/>
  <c r="G54920" i="1"/>
  <c r="F54920" i="1"/>
  <c r="G54923" i="1"/>
  <c r="H54924" i="1"/>
  <c r="G54924" i="1"/>
  <c r="F54924" i="1"/>
  <c r="G54927" i="1"/>
  <c r="H54928" i="1"/>
  <c r="G54928" i="1"/>
  <c r="F54928" i="1"/>
  <c r="G54931" i="1"/>
  <c r="H54932" i="1"/>
  <c r="G54932" i="1"/>
  <c r="F54932" i="1"/>
  <c r="G54935" i="1"/>
  <c r="H54936" i="1"/>
  <c r="G54936" i="1"/>
  <c r="F54936" i="1"/>
  <c r="G54939" i="1"/>
  <c r="H54940" i="1"/>
  <c r="G54940" i="1"/>
  <c r="F54940" i="1"/>
  <c r="G54943" i="1"/>
  <c r="H54944" i="1"/>
  <c r="G54944" i="1"/>
  <c r="F54944" i="1"/>
  <c r="G54947" i="1"/>
  <c r="H54948" i="1"/>
  <c r="G54948" i="1"/>
  <c r="F54948" i="1"/>
  <c r="G54951" i="1"/>
  <c r="H54952" i="1"/>
  <c r="G54952" i="1"/>
  <c r="F54952" i="1"/>
  <c r="G54955" i="1"/>
  <c r="H54956" i="1"/>
  <c r="G54956" i="1"/>
  <c r="F54956" i="1"/>
  <c r="G54959" i="1"/>
  <c r="H54960" i="1"/>
  <c r="G54960" i="1"/>
  <c r="F54960" i="1"/>
  <c r="G54963" i="1"/>
  <c r="H54964" i="1"/>
  <c r="G54964" i="1"/>
  <c r="F54964" i="1"/>
  <c r="G54967" i="1"/>
  <c r="H54968" i="1"/>
  <c r="G54968" i="1"/>
  <c r="F54968" i="1"/>
  <c r="G54971" i="1"/>
  <c r="H54972" i="1"/>
  <c r="G54972" i="1"/>
  <c r="F54972" i="1"/>
  <c r="G54975" i="1"/>
  <c r="H54976" i="1"/>
  <c r="G54976" i="1"/>
  <c r="F54976" i="1"/>
  <c r="G54979" i="1"/>
  <c r="H54980" i="1"/>
  <c r="G54980" i="1"/>
  <c r="F54980" i="1"/>
  <c r="G54983" i="1"/>
  <c r="H54984" i="1"/>
  <c r="G54984" i="1"/>
  <c r="F54984" i="1"/>
  <c r="G54987" i="1"/>
  <c r="H54988" i="1"/>
  <c r="G54988" i="1"/>
  <c r="F54988" i="1"/>
  <c r="G54991" i="1"/>
  <c r="H54992" i="1"/>
  <c r="G54992" i="1"/>
  <c r="F54992" i="1"/>
  <c r="G54995" i="1"/>
  <c r="H54996" i="1"/>
  <c r="G54996" i="1"/>
  <c r="F54996" i="1"/>
  <c r="G54999" i="1"/>
  <c r="H55000" i="1"/>
  <c r="G55000" i="1"/>
  <c r="F55000" i="1"/>
  <c r="G55003" i="1"/>
  <c r="H55004" i="1"/>
  <c r="G55004" i="1"/>
  <c r="F55004" i="1"/>
  <c r="G55007" i="1"/>
  <c r="H55008" i="1"/>
  <c r="G55008" i="1"/>
  <c r="F55008" i="1"/>
  <c r="G55011" i="1"/>
  <c r="H55012" i="1"/>
  <c r="G55012" i="1"/>
  <c r="F55012" i="1"/>
  <c r="G55015" i="1"/>
  <c r="H55016" i="1"/>
  <c r="G55016" i="1"/>
  <c r="F55016" i="1"/>
  <c r="G55019" i="1"/>
  <c r="H55020" i="1"/>
  <c r="G55020" i="1"/>
  <c r="F55020" i="1"/>
  <c r="G55023" i="1"/>
  <c r="H55024" i="1"/>
  <c r="G55024" i="1"/>
  <c r="F55024" i="1"/>
  <c r="G55027" i="1"/>
  <c r="H55028" i="1"/>
  <c r="G55028" i="1"/>
  <c r="F55028" i="1"/>
  <c r="G55031" i="1"/>
  <c r="H55032" i="1"/>
  <c r="G55032" i="1"/>
  <c r="F55032" i="1"/>
  <c r="I55035" i="1"/>
  <c r="D55036" i="1"/>
  <c r="I55040" i="1"/>
  <c r="F55041" i="1"/>
  <c r="E55041" i="1"/>
  <c r="H55041" i="1"/>
  <c r="H55046" i="1"/>
  <c r="G55046" i="1"/>
  <c r="F55046" i="1"/>
  <c r="E55050" i="1"/>
  <c r="D55055" i="1"/>
  <c r="I55059" i="1"/>
  <c r="D55060" i="1"/>
  <c r="I55064" i="1"/>
  <c r="F55065" i="1"/>
  <c r="E55065" i="1"/>
  <c r="H55065" i="1"/>
  <c r="H55070" i="1"/>
  <c r="G55070" i="1"/>
  <c r="F55070" i="1"/>
  <c r="E55074" i="1"/>
  <c r="F55075" i="1"/>
  <c r="E55075" i="1"/>
  <c r="H55075" i="1"/>
  <c r="G55081" i="1"/>
  <c r="G55089" i="1"/>
  <c r="F55091" i="1"/>
  <c r="E55091" i="1"/>
  <c r="J55091" i="1"/>
  <c r="I55091" i="1"/>
  <c r="H55091" i="1"/>
  <c r="G55111" i="1"/>
  <c r="F55113" i="1"/>
  <c r="E55113" i="1"/>
  <c r="D55113" i="1"/>
  <c r="J55113" i="1"/>
  <c r="I55113" i="1"/>
  <c r="H55113" i="1"/>
  <c r="AP55119" i="1"/>
  <c r="G55135" i="1"/>
  <c r="F55137" i="1"/>
  <c r="E55137" i="1"/>
  <c r="D55137" i="1"/>
  <c r="J55137" i="1"/>
  <c r="I55137" i="1"/>
  <c r="H55137" i="1"/>
  <c r="AP55143" i="1"/>
  <c r="AP55167" i="1"/>
  <c r="AP55191" i="1"/>
  <c r="AP55211" i="1"/>
  <c r="AP55261" i="1"/>
  <c r="F55326" i="1"/>
  <c r="G55326" i="1"/>
  <c r="J55326" i="1"/>
  <c r="I55326" i="1"/>
  <c r="H55326" i="1"/>
  <c r="E55326" i="1"/>
  <c r="D55326" i="1"/>
  <c r="F55372" i="1"/>
  <c r="J55372" i="1"/>
  <c r="E55372" i="1"/>
  <c r="D55372" i="1"/>
  <c r="I55372" i="1"/>
  <c r="H55372" i="1"/>
  <c r="G55372" i="1"/>
  <c r="H54623" i="1"/>
  <c r="H54635" i="1"/>
  <c r="H54647" i="1"/>
  <c r="H54659" i="1"/>
  <c r="H54671" i="1"/>
  <c r="H54683" i="1"/>
  <c r="H54695" i="1"/>
  <c r="H54707" i="1"/>
  <c r="H54719" i="1"/>
  <c r="H54731" i="1"/>
  <c r="I54746" i="1"/>
  <c r="I54754" i="1"/>
  <c r="I54762" i="1"/>
  <c r="I54770" i="1"/>
  <c r="I54778" i="1"/>
  <c r="I54786" i="1"/>
  <c r="I54795" i="1"/>
  <c r="I54799" i="1"/>
  <c r="I54803" i="1"/>
  <c r="I54807" i="1"/>
  <c r="I54811" i="1"/>
  <c r="I54815" i="1"/>
  <c r="I54819" i="1"/>
  <c r="I54823" i="1"/>
  <c r="I54827" i="1"/>
  <c r="I54831" i="1"/>
  <c r="I54835" i="1"/>
  <c r="I54839" i="1"/>
  <c r="I54843" i="1"/>
  <c r="I54847" i="1"/>
  <c r="I54851" i="1"/>
  <c r="I54855" i="1"/>
  <c r="I54859" i="1"/>
  <c r="I54863" i="1"/>
  <c r="I54867" i="1"/>
  <c r="I54871" i="1"/>
  <c r="I54875" i="1"/>
  <c r="I54879" i="1"/>
  <c r="I54883" i="1"/>
  <c r="I54887" i="1"/>
  <c r="I54891" i="1"/>
  <c r="I54895" i="1"/>
  <c r="I54899" i="1"/>
  <c r="I54903" i="1"/>
  <c r="I54907" i="1"/>
  <c r="I54911" i="1"/>
  <c r="I54915" i="1"/>
  <c r="I54919" i="1"/>
  <c r="I54923" i="1"/>
  <c r="I54927" i="1"/>
  <c r="I54931" i="1"/>
  <c r="I54935" i="1"/>
  <c r="I54939" i="1"/>
  <c r="I54943" i="1"/>
  <c r="I54947" i="1"/>
  <c r="I54951" i="1"/>
  <c r="I54955" i="1"/>
  <c r="I54959" i="1"/>
  <c r="I54963" i="1"/>
  <c r="I54967" i="1"/>
  <c r="I54971" i="1"/>
  <c r="I54975" i="1"/>
  <c r="I54979" i="1"/>
  <c r="I54983" i="1"/>
  <c r="I54987" i="1"/>
  <c r="I54991" i="1"/>
  <c r="I54995" i="1"/>
  <c r="I54999" i="1"/>
  <c r="I55003" i="1"/>
  <c r="I55007" i="1"/>
  <c r="I55011" i="1"/>
  <c r="I55015" i="1"/>
  <c r="I55019" i="1"/>
  <c r="I55023" i="1"/>
  <c r="I55027" i="1"/>
  <c r="I55031" i="1"/>
  <c r="J55035" i="1"/>
  <c r="J55040" i="1"/>
  <c r="F55051" i="1"/>
  <c r="E55051" i="1"/>
  <c r="H55051" i="1"/>
  <c r="H55056" i="1"/>
  <c r="G55056" i="1"/>
  <c r="F55056" i="1"/>
  <c r="J55059" i="1"/>
  <c r="J55064" i="1"/>
  <c r="F55083" i="1"/>
  <c r="E55083" i="1"/>
  <c r="I55083" i="1"/>
  <c r="H55083" i="1"/>
  <c r="F55115" i="1"/>
  <c r="E55115" i="1"/>
  <c r="D55115" i="1"/>
  <c r="J55115" i="1"/>
  <c r="I55115" i="1"/>
  <c r="H55115" i="1"/>
  <c r="F55139" i="1"/>
  <c r="E55139" i="1"/>
  <c r="D55139" i="1"/>
  <c r="J55139" i="1"/>
  <c r="I55139" i="1"/>
  <c r="H55139" i="1"/>
  <c r="F55279" i="1"/>
  <c r="J55279" i="1"/>
  <c r="I55279" i="1"/>
  <c r="H55279" i="1"/>
  <c r="G55279" i="1"/>
  <c r="E55279" i="1"/>
  <c r="D55279" i="1"/>
  <c r="F55380" i="1"/>
  <c r="H55380" i="1"/>
  <c r="G55380" i="1"/>
  <c r="E55380" i="1"/>
  <c r="J55380" i="1"/>
  <c r="I55380" i="1"/>
  <c r="D55380" i="1"/>
  <c r="E54214" i="1"/>
  <c r="E54216" i="1"/>
  <c r="E54218" i="1"/>
  <c r="E54220" i="1"/>
  <c r="E54222" i="1"/>
  <c r="E54224" i="1"/>
  <c r="E54226" i="1"/>
  <c r="E54228" i="1"/>
  <c r="E54230" i="1"/>
  <c r="E54232" i="1"/>
  <c r="E54234" i="1"/>
  <c r="E54236" i="1"/>
  <c r="E54238" i="1"/>
  <c r="E54240" i="1"/>
  <c r="E54242" i="1"/>
  <c r="E54244" i="1"/>
  <c r="E54246" i="1"/>
  <c r="E54248" i="1"/>
  <c r="E54250" i="1"/>
  <c r="E54252" i="1"/>
  <c r="E54254" i="1"/>
  <c r="E54256" i="1"/>
  <c r="E54258" i="1"/>
  <c r="E54260" i="1"/>
  <c r="E54262" i="1"/>
  <c r="E54264" i="1"/>
  <c r="E54266" i="1"/>
  <c r="E54268" i="1"/>
  <c r="E54270" i="1"/>
  <c r="E54272" i="1"/>
  <c r="E54274" i="1"/>
  <c r="E54276" i="1"/>
  <c r="E54278" i="1"/>
  <c r="E54280" i="1"/>
  <c r="E54282" i="1"/>
  <c r="E54284" i="1"/>
  <c r="E54286" i="1"/>
  <c r="E54288" i="1"/>
  <c r="E54290" i="1"/>
  <c r="E54292" i="1"/>
  <c r="E54294" i="1"/>
  <c r="E54296" i="1"/>
  <c r="E54298" i="1"/>
  <c r="E54300" i="1"/>
  <c r="E54302" i="1"/>
  <c r="E54304" i="1"/>
  <c r="E54306" i="1"/>
  <c r="E54308" i="1"/>
  <c r="E54310" i="1"/>
  <c r="E54312" i="1"/>
  <c r="E54314" i="1"/>
  <c r="E54316" i="1"/>
  <c r="E54318" i="1"/>
  <c r="E54320" i="1"/>
  <c r="E54322" i="1"/>
  <c r="E54324" i="1"/>
  <c r="E54326" i="1"/>
  <c r="E54328" i="1"/>
  <c r="E54330" i="1"/>
  <c r="E54332" i="1"/>
  <c r="E54334" i="1"/>
  <c r="E54336" i="1"/>
  <c r="E54338" i="1"/>
  <c r="E54340" i="1"/>
  <c r="E54342" i="1"/>
  <c r="E54344" i="1"/>
  <c r="E54346" i="1"/>
  <c r="E54348" i="1"/>
  <c r="E54350" i="1"/>
  <c r="E54352" i="1"/>
  <c r="E54354" i="1"/>
  <c r="E54356" i="1"/>
  <c r="E54358" i="1"/>
  <c r="E54360" i="1"/>
  <c r="E54362" i="1"/>
  <c r="E54364" i="1"/>
  <c r="E54366" i="1"/>
  <c r="E54368" i="1"/>
  <c r="E54370" i="1"/>
  <c r="E54372" i="1"/>
  <c r="E54374" i="1"/>
  <c r="E54376" i="1"/>
  <c r="E54378" i="1"/>
  <c r="E54380" i="1"/>
  <c r="E54382" i="1"/>
  <c r="E54384" i="1"/>
  <c r="E54386" i="1"/>
  <c r="E54388" i="1"/>
  <c r="E54390" i="1"/>
  <c r="E54392" i="1"/>
  <c r="E54394" i="1"/>
  <c r="E54396" i="1"/>
  <c r="E54398" i="1"/>
  <c r="E54400" i="1"/>
  <c r="E54402" i="1"/>
  <c r="E54404" i="1"/>
  <c r="E54406" i="1"/>
  <c r="E54408" i="1"/>
  <c r="E54410" i="1"/>
  <c r="E54412" i="1"/>
  <c r="E54414" i="1"/>
  <c r="E54416" i="1"/>
  <c r="E54418" i="1"/>
  <c r="E54420" i="1"/>
  <c r="E54422" i="1"/>
  <c r="E54424" i="1"/>
  <c r="E54426" i="1"/>
  <c r="E54428" i="1"/>
  <c r="E54430" i="1"/>
  <c r="E54432" i="1"/>
  <c r="E54434" i="1"/>
  <c r="E54436" i="1"/>
  <c r="E54438" i="1"/>
  <c r="E54440" i="1"/>
  <c r="E54442" i="1"/>
  <c r="E54444" i="1"/>
  <c r="E54446" i="1"/>
  <c r="E54448" i="1"/>
  <c r="E54450" i="1"/>
  <c r="E54452" i="1"/>
  <c r="E54454" i="1"/>
  <c r="E54456" i="1"/>
  <c r="E54458" i="1"/>
  <c r="E54460" i="1"/>
  <c r="E54462" i="1"/>
  <c r="E54464" i="1"/>
  <c r="E54466" i="1"/>
  <c r="E54468" i="1"/>
  <c r="E54470" i="1"/>
  <c r="E54472" i="1"/>
  <c r="E54474" i="1"/>
  <c r="E54476" i="1"/>
  <c r="E54478" i="1"/>
  <c r="E54480" i="1"/>
  <c r="E54482" i="1"/>
  <c r="E54484" i="1"/>
  <c r="E54486" i="1"/>
  <c r="E54488" i="1"/>
  <c r="E54490" i="1"/>
  <c r="E54492" i="1"/>
  <c r="H54616" i="1"/>
  <c r="J54618" i="1"/>
  <c r="D54619" i="1"/>
  <c r="I54623" i="1"/>
  <c r="H54628" i="1"/>
  <c r="J54630" i="1"/>
  <c r="D54631" i="1"/>
  <c r="I54635" i="1"/>
  <c r="H54640" i="1"/>
  <c r="J54642" i="1"/>
  <c r="D54643" i="1"/>
  <c r="I54647" i="1"/>
  <c r="H54652" i="1"/>
  <c r="J54654" i="1"/>
  <c r="D54655" i="1"/>
  <c r="I54659" i="1"/>
  <c r="H54664" i="1"/>
  <c r="J54666" i="1"/>
  <c r="D54667" i="1"/>
  <c r="I54671" i="1"/>
  <c r="H54676" i="1"/>
  <c r="J54678" i="1"/>
  <c r="D54679" i="1"/>
  <c r="I54683" i="1"/>
  <c r="H54688" i="1"/>
  <c r="J54690" i="1"/>
  <c r="D54691" i="1"/>
  <c r="I54695" i="1"/>
  <c r="H54700" i="1"/>
  <c r="J54702" i="1"/>
  <c r="D54703" i="1"/>
  <c r="I54707" i="1"/>
  <c r="H54712" i="1"/>
  <c r="J54714" i="1"/>
  <c r="D54715" i="1"/>
  <c r="I54719" i="1"/>
  <c r="H54724" i="1"/>
  <c r="J54726" i="1"/>
  <c r="D54727" i="1"/>
  <c r="I54731" i="1"/>
  <c r="H54736" i="1"/>
  <c r="J54738" i="1"/>
  <c r="D54739" i="1"/>
  <c r="H54741" i="1"/>
  <c r="J54746" i="1"/>
  <c r="D54747" i="1"/>
  <c r="H54749" i="1"/>
  <c r="J54754" i="1"/>
  <c r="D54755" i="1"/>
  <c r="H54757" i="1"/>
  <c r="J54762" i="1"/>
  <c r="D54763" i="1"/>
  <c r="H54765" i="1"/>
  <c r="J54770" i="1"/>
  <c r="D54771" i="1"/>
  <c r="J54778" i="1"/>
  <c r="D54779" i="1"/>
  <c r="H54781" i="1"/>
  <c r="J54786" i="1"/>
  <c r="D54787" i="1"/>
  <c r="H54789" i="1"/>
  <c r="J54795" i="1"/>
  <c r="J54799" i="1"/>
  <c r="J54803" i="1"/>
  <c r="J54807" i="1"/>
  <c r="J54811" i="1"/>
  <c r="J54815" i="1"/>
  <c r="J54819" i="1"/>
  <c r="J54823" i="1"/>
  <c r="J54827" i="1"/>
  <c r="J54831" i="1"/>
  <c r="J54835" i="1"/>
  <c r="J54839" i="1"/>
  <c r="J54843" i="1"/>
  <c r="J54847" i="1"/>
  <c r="J54851" i="1"/>
  <c r="J54855" i="1"/>
  <c r="J54859" i="1"/>
  <c r="J54863" i="1"/>
  <c r="J54867" i="1"/>
  <c r="J54871" i="1"/>
  <c r="J54875" i="1"/>
  <c r="J54879" i="1"/>
  <c r="J54883" i="1"/>
  <c r="J54887" i="1"/>
  <c r="J54891" i="1"/>
  <c r="J54895" i="1"/>
  <c r="J54899" i="1"/>
  <c r="J54903" i="1"/>
  <c r="J54907" i="1"/>
  <c r="J54911" i="1"/>
  <c r="J54915" i="1"/>
  <c r="J54919" i="1"/>
  <c r="J54923" i="1"/>
  <c r="J54927" i="1"/>
  <c r="J54931" i="1"/>
  <c r="J54935" i="1"/>
  <c r="J54939" i="1"/>
  <c r="J54943" i="1"/>
  <c r="J54947" i="1"/>
  <c r="J54951" i="1"/>
  <c r="J54955" i="1"/>
  <c r="J54959" i="1"/>
  <c r="J54963" i="1"/>
  <c r="J54967" i="1"/>
  <c r="J54971" i="1"/>
  <c r="J54975" i="1"/>
  <c r="J54979" i="1"/>
  <c r="J54983" i="1"/>
  <c r="J54987" i="1"/>
  <c r="J54991" i="1"/>
  <c r="J54995" i="1"/>
  <c r="J54999" i="1"/>
  <c r="J55003" i="1"/>
  <c r="E55004" i="1"/>
  <c r="J55007" i="1"/>
  <c r="E55008" i="1"/>
  <c r="J55011" i="1"/>
  <c r="E55012" i="1"/>
  <c r="J55015" i="1"/>
  <c r="E55016" i="1"/>
  <c r="J55019" i="1"/>
  <c r="E55020" i="1"/>
  <c r="J55023" i="1"/>
  <c r="E55024" i="1"/>
  <c r="J55027" i="1"/>
  <c r="E55028" i="1"/>
  <c r="J55031" i="1"/>
  <c r="E55032" i="1"/>
  <c r="I55036" i="1"/>
  <c r="F55037" i="1"/>
  <c r="E55037" i="1"/>
  <c r="H55037" i="1"/>
  <c r="G55041" i="1"/>
  <c r="H55042" i="1"/>
  <c r="G55042" i="1"/>
  <c r="F55042" i="1"/>
  <c r="J55045" i="1"/>
  <c r="E55046" i="1"/>
  <c r="J55050" i="1"/>
  <c r="D55051" i="1"/>
  <c r="I55055" i="1"/>
  <c r="D55056" i="1"/>
  <c r="I55060" i="1"/>
  <c r="F55061" i="1"/>
  <c r="E55061" i="1"/>
  <c r="H55061" i="1"/>
  <c r="G55065" i="1"/>
  <c r="H55066" i="1"/>
  <c r="G55066" i="1"/>
  <c r="F55066" i="1"/>
  <c r="J55069" i="1"/>
  <c r="E55070" i="1"/>
  <c r="J55074" i="1"/>
  <c r="G55075" i="1"/>
  <c r="H55076" i="1"/>
  <c r="G55076" i="1"/>
  <c r="F55076" i="1"/>
  <c r="D55083" i="1"/>
  <c r="F55093" i="1"/>
  <c r="E55093" i="1"/>
  <c r="D55093" i="1"/>
  <c r="J55093" i="1"/>
  <c r="I55093" i="1"/>
  <c r="H55093" i="1"/>
  <c r="G55115" i="1"/>
  <c r="F55117" i="1"/>
  <c r="E55117" i="1"/>
  <c r="D55117" i="1"/>
  <c r="J55117" i="1"/>
  <c r="I55117" i="1"/>
  <c r="H55117" i="1"/>
  <c r="AP55123" i="1"/>
  <c r="G55139" i="1"/>
  <c r="F55141" i="1"/>
  <c r="E55141" i="1"/>
  <c r="D55141" i="1"/>
  <c r="J55141" i="1"/>
  <c r="I55141" i="1"/>
  <c r="H55141" i="1"/>
  <c r="AP55147" i="1"/>
  <c r="AP55171" i="1"/>
  <c r="AP55195" i="1"/>
  <c r="AP55213" i="1"/>
  <c r="AP55221" i="1"/>
  <c r="AP55229" i="1"/>
  <c r="AP55265" i="1"/>
  <c r="F55309" i="1"/>
  <c r="H55309" i="1"/>
  <c r="J55309" i="1"/>
  <c r="I55309" i="1"/>
  <c r="G55309" i="1"/>
  <c r="E55309" i="1"/>
  <c r="D55309" i="1"/>
  <c r="G54742" i="1"/>
  <c r="F54742" i="1"/>
  <c r="G54750" i="1"/>
  <c r="F54750" i="1"/>
  <c r="G54758" i="1"/>
  <c r="F54758" i="1"/>
  <c r="G54766" i="1"/>
  <c r="F54766" i="1"/>
  <c r="G54774" i="1"/>
  <c r="F54774" i="1"/>
  <c r="G54782" i="1"/>
  <c r="F54782" i="1"/>
  <c r="G54790" i="1"/>
  <c r="F54790" i="1"/>
  <c r="F54793" i="1"/>
  <c r="H54793" i="1"/>
  <c r="F54797" i="1"/>
  <c r="H54797" i="1"/>
  <c r="F54801" i="1"/>
  <c r="H54801" i="1"/>
  <c r="F54805" i="1"/>
  <c r="H54805" i="1"/>
  <c r="F54809" i="1"/>
  <c r="H54809" i="1"/>
  <c r="F54813" i="1"/>
  <c r="H54813" i="1"/>
  <c r="F54817" i="1"/>
  <c r="H54817" i="1"/>
  <c r="F54821" i="1"/>
  <c r="H54821" i="1"/>
  <c r="F54825" i="1"/>
  <c r="H54825" i="1"/>
  <c r="F54829" i="1"/>
  <c r="H54829" i="1"/>
  <c r="F54833" i="1"/>
  <c r="H54833" i="1"/>
  <c r="F54837" i="1"/>
  <c r="H54837" i="1"/>
  <c r="F54841" i="1"/>
  <c r="H54841" i="1"/>
  <c r="F54845" i="1"/>
  <c r="H54845" i="1"/>
  <c r="F54849" i="1"/>
  <c r="H54849" i="1"/>
  <c r="F54853" i="1"/>
  <c r="H54853" i="1"/>
  <c r="F54857" i="1"/>
  <c r="H54857" i="1"/>
  <c r="F54861" i="1"/>
  <c r="H54861" i="1"/>
  <c r="F54865" i="1"/>
  <c r="H54865" i="1"/>
  <c r="F54869" i="1"/>
  <c r="H54869" i="1"/>
  <c r="F54873" i="1"/>
  <c r="H54873" i="1"/>
  <c r="F54877" i="1"/>
  <c r="H54877" i="1"/>
  <c r="F54881" i="1"/>
  <c r="H54881" i="1"/>
  <c r="F54885" i="1"/>
  <c r="H54885" i="1"/>
  <c r="F54889" i="1"/>
  <c r="H54889" i="1"/>
  <c r="F54893" i="1"/>
  <c r="H54893" i="1"/>
  <c r="F54897" i="1"/>
  <c r="H54897" i="1"/>
  <c r="F54901" i="1"/>
  <c r="H54901" i="1"/>
  <c r="F54905" i="1"/>
  <c r="H54905" i="1"/>
  <c r="F54909" i="1"/>
  <c r="H54909" i="1"/>
  <c r="F54913" i="1"/>
  <c r="H54913" i="1"/>
  <c r="F54917" i="1"/>
  <c r="H54917" i="1"/>
  <c r="F54921" i="1"/>
  <c r="H54921" i="1"/>
  <c r="F54925" i="1"/>
  <c r="H54925" i="1"/>
  <c r="F54929" i="1"/>
  <c r="H54929" i="1"/>
  <c r="F54933" i="1"/>
  <c r="H54933" i="1"/>
  <c r="F54937" i="1"/>
  <c r="H54937" i="1"/>
  <c r="F54941" i="1"/>
  <c r="H54941" i="1"/>
  <c r="F54945" i="1"/>
  <c r="H54945" i="1"/>
  <c r="F54949" i="1"/>
  <c r="H54949" i="1"/>
  <c r="F54953" i="1"/>
  <c r="H54953" i="1"/>
  <c r="F54957" i="1"/>
  <c r="H54957" i="1"/>
  <c r="F54961" i="1"/>
  <c r="H54961" i="1"/>
  <c r="F54965" i="1"/>
  <c r="H54965" i="1"/>
  <c r="F54969" i="1"/>
  <c r="H54969" i="1"/>
  <c r="F54973" i="1"/>
  <c r="H54973" i="1"/>
  <c r="F54977" i="1"/>
  <c r="H54977" i="1"/>
  <c r="F54981" i="1"/>
  <c r="H54981" i="1"/>
  <c r="F54985" i="1"/>
  <c r="H54985" i="1"/>
  <c r="F54989" i="1"/>
  <c r="H54989" i="1"/>
  <c r="F54993" i="1"/>
  <c r="H54993" i="1"/>
  <c r="F54997" i="1"/>
  <c r="H54997" i="1"/>
  <c r="F55001" i="1"/>
  <c r="H55001" i="1"/>
  <c r="F55005" i="1"/>
  <c r="H55005" i="1"/>
  <c r="F55009" i="1"/>
  <c r="H55009" i="1"/>
  <c r="F55013" i="1"/>
  <c r="H55013" i="1"/>
  <c r="F55017" i="1"/>
  <c r="H55017" i="1"/>
  <c r="F55021" i="1"/>
  <c r="H55021" i="1"/>
  <c r="F55025" i="1"/>
  <c r="H55025" i="1"/>
  <c r="F55029" i="1"/>
  <c r="H55029" i="1"/>
  <c r="F55033" i="1"/>
  <c r="H55033" i="1"/>
  <c r="F55047" i="1"/>
  <c r="E55047" i="1"/>
  <c r="H55047" i="1"/>
  <c r="H55052" i="1"/>
  <c r="G55052" i="1"/>
  <c r="F55052" i="1"/>
  <c r="F55071" i="1"/>
  <c r="E55071" i="1"/>
  <c r="H55071" i="1"/>
  <c r="F55095" i="1"/>
  <c r="E55095" i="1"/>
  <c r="D55095" i="1"/>
  <c r="J55095" i="1"/>
  <c r="I55095" i="1"/>
  <c r="H55095" i="1"/>
  <c r="F55119" i="1"/>
  <c r="E55119" i="1"/>
  <c r="D55119" i="1"/>
  <c r="J55119" i="1"/>
  <c r="I55119" i="1"/>
  <c r="H55119" i="1"/>
  <c r="F55143" i="1"/>
  <c r="E55143" i="1"/>
  <c r="D55143" i="1"/>
  <c r="J55143" i="1"/>
  <c r="I55143" i="1"/>
  <c r="H55143" i="1"/>
  <c r="G54214" i="1"/>
  <c r="G54216" i="1"/>
  <c r="G54218" i="1"/>
  <c r="G54220" i="1"/>
  <c r="G54222" i="1"/>
  <c r="G54224" i="1"/>
  <c r="G54226" i="1"/>
  <c r="G54228" i="1"/>
  <c r="G54230" i="1"/>
  <c r="G54232" i="1"/>
  <c r="G54234" i="1"/>
  <c r="G54236" i="1"/>
  <c r="G54238" i="1"/>
  <c r="G54240" i="1"/>
  <c r="G54242" i="1"/>
  <c r="G54244" i="1"/>
  <c r="G54246" i="1"/>
  <c r="G54248" i="1"/>
  <c r="G54250" i="1"/>
  <c r="G54252" i="1"/>
  <c r="G54254" i="1"/>
  <c r="G54256" i="1"/>
  <c r="G54258" i="1"/>
  <c r="G54260" i="1"/>
  <c r="G54262" i="1"/>
  <c r="G54264" i="1"/>
  <c r="G54266" i="1"/>
  <c r="G54268" i="1"/>
  <c r="G54270" i="1"/>
  <c r="G54272" i="1"/>
  <c r="G54274" i="1"/>
  <c r="G54276" i="1"/>
  <c r="G54278" i="1"/>
  <c r="G54280" i="1"/>
  <c r="G54282" i="1"/>
  <c r="G54284" i="1"/>
  <c r="G54286" i="1"/>
  <c r="G54288" i="1"/>
  <c r="G54290" i="1"/>
  <c r="G54292" i="1"/>
  <c r="G54294" i="1"/>
  <c r="G54296" i="1"/>
  <c r="G54298" i="1"/>
  <c r="G54300" i="1"/>
  <c r="G54302" i="1"/>
  <c r="G54304" i="1"/>
  <c r="G54306" i="1"/>
  <c r="G54308" i="1"/>
  <c r="G54310" i="1"/>
  <c r="G54312" i="1"/>
  <c r="G54314" i="1"/>
  <c r="G54316" i="1"/>
  <c r="G54318" i="1"/>
  <c r="G54320" i="1"/>
  <c r="G54322" i="1"/>
  <c r="G54324" i="1"/>
  <c r="G54326" i="1"/>
  <c r="G54328" i="1"/>
  <c r="G54330" i="1"/>
  <c r="G54332" i="1"/>
  <c r="G54334" i="1"/>
  <c r="G54336" i="1"/>
  <c r="G54338" i="1"/>
  <c r="G54340" i="1"/>
  <c r="G54342" i="1"/>
  <c r="G54344" i="1"/>
  <c r="G54346" i="1"/>
  <c r="G54348" i="1"/>
  <c r="G54350" i="1"/>
  <c r="G54352" i="1"/>
  <c r="G54354" i="1"/>
  <c r="G54356" i="1"/>
  <c r="G54358" i="1"/>
  <c r="G54360" i="1"/>
  <c r="G54362" i="1"/>
  <c r="G54364" i="1"/>
  <c r="G54366" i="1"/>
  <c r="G54368" i="1"/>
  <c r="G54370" i="1"/>
  <c r="G54372" i="1"/>
  <c r="G54374" i="1"/>
  <c r="G54376" i="1"/>
  <c r="D54617" i="1"/>
  <c r="D54629" i="1"/>
  <c r="D54641" i="1"/>
  <c r="D54653" i="1"/>
  <c r="D54665" i="1"/>
  <c r="G54667" i="1"/>
  <c r="D54677" i="1"/>
  <c r="G54679" i="1"/>
  <c r="D54689" i="1"/>
  <c r="G54691" i="1"/>
  <c r="J54700" i="1"/>
  <c r="D54701" i="1"/>
  <c r="G54703" i="1"/>
  <c r="J54712" i="1"/>
  <c r="D54713" i="1"/>
  <c r="G54715" i="1"/>
  <c r="J54724" i="1"/>
  <c r="D54725" i="1"/>
  <c r="G54727" i="1"/>
  <c r="E54732" i="1"/>
  <c r="J54736" i="1"/>
  <c r="D54737" i="1"/>
  <c r="G54739" i="1"/>
  <c r="J54741" i="1"/>
  <c r="D54742" i="1"/>
  <c r="G54747" i="1"/>
  <c r="J54749" i="1"/>
  <c r="D54750" i="1"/>
  <c r="G54755" i="1"/>
  <c r="J54757" i="1"/>
  <c r="D54758" i="1"/>
  <c r="G54763" i="1"/>
  <c r="J54765" i="1"/>
  <c r="D54766" i="1"/>
  <c r="G54771" i="1"/>
  <c r="D54774" i="1"/>
  <c r="G54779" i="1"/>
  <c r="D54782" i="1"/>
  <c r="G54787" i="1"/>
  <c r="D54790" i="1"/>
  <c r="D54793" i="1"/>
  <c r="D54797" i="1"/>
  <c r="D54801" i="1"/>
  <c r="D54805" i="1"/>
  <c r="D54809" i="1"/>
  <c r="D54813" i="1"/>
  <c r="D54817" i="1"/>
  <c r="D54821" i="1"/>
  <c r="D54825" i="1"/>
  <c r="D54829" i="1"/>
  <c r="D54833" i="1"/>
  <c r="D54837" i="1"/>
  <c r="D54841" i="1"/>
  <c r="D54845" i="1"/>
  <c r="D54849" i="1"/>
  <c r="D54853" i="1"/>
  <c r="D54857" i="1"/>
  <c r="D54861" i="1"/>
  <c r="D54865" i="1"/>
  <c r="D54869" i="1"/>
  <c r="D54873" i="1"/>
  <c r="D54877" i="1"/>
  <c r="D54881" i="1"/>
  <c r="D54885" i="1"/>
  <c r="D54889" i="1"/>
  <c r="D54893" i="1"/>
  <c r="D54897" i="1"/>
  <c r="D54901" i="1"/>
  <c r="D54905" i="1"/>
  <c r="D54909" i="1"/>
  <c r="D54913" i="1"/>
  <c r="D54917" i="1"/>
  <c r="D54921" i="1"/>
  <c r="D54925" i="1"/>
  <c r="D54929" i="1"/>
  <c r="D54933" i="1"/>
  <c r="D54937" i="1"/>
  <c r="D54941" i="1"/>
  <c r="D54945" i="1"/>
  <c r="D54949" i="1"/>
  <c r="D54953" i="1"/>
  <c r="D54957" i="1"/>
  <c r="D54961" i="1"/>
  <c r="D54965" i="1"/>
  <c r="D54969" i="1"/>
  <c r="D54973" i="1"/>
  <c r="D54977" i="1"/>
  <c r="D54981" i="1"/>
  <c r="D54985" i="1"/>
  <c r="D54989" i="1"/>
  <c r="D54993" i="1"/>
  <c r="D54997" i="1"/>
  <c r="D55001" i="1"/>
  <c r="D55005" i="1"/>
  <c r="D55009" i="1"/>
  <c r="D55013" i="1"/>
  <c r="D55017" i="1"/>
  <c r="D55021" i="1"/>
  <c r="D55025" i="1"/>
  <c r="D55029" i="1"/>
  <c r="D55033" i="1"/>
  <c r="H55038" i="1"/>
  <c r="G55038" i="1"/>
  <c r="F55038" i="1"/>
  <c r="D55047" i="1"/>
  <c r="D55052" i="1"/>
  <c r="F55057" i="1"/>
  <c r="E55057" i="1"/>
  <c r="H55057" i="1"/>
  <c r="H55062" i="1"/>
  <c r="G55062" i="1"/>
  <c r="F55062" i="1"/>
  <c r="D55071" i="1"/>
  <c r="F55077" i="1"/>
  <c r="E55077" i="1"/>
  <c r="I55077" i="1"/>
  <c r="H55077" i="1"/>
  <c r="F55085" i="1"/>
  <c r="E55085" i="1"/>
  <c r="I55085" i="1"/>
  <c r="H55085" i="1"/>
  <c r="G55095" i="1"/>
  <c r="F55097" i="1"/>
  <c r="E55097" i="1"/>
  <c r="D55097" i="1"/>
  <c r="J55097" i="1"/>
  <c r="I55097" i="1"/>
  <c r="H55097" i="1"/>
  <c r="AP55103" i="1"/>
  <c r="G55119" i="1"/>
  <c r="F55121" i="1"/>
  <c r="E55121" i="1"/>
  <c r="D55121" i="1"/>
  <c r="J55121" i="1"/>
  <c r="I55121" i="1"/>
  <c r="H55121" i="1"/>
  <c r="AP55127" i="1"/>
  <c r="G55143" i="1"/>
  <c r="F55145" i="1"/>
  <c r="E55145" i="1"/>
  <c r="D55145" i="1"/>
  <c r="J55145" i="1"/>
  <c r="I55145" i="1"/>
  <c r="H55145" i="1"/>
  <c r="AP55151" i="1"/>
  <c r="AP55175" i="1"/>
  <c r="AP55199" i="1"/>
  <c r="AP55269" i="1"/>
  <c r="J54614" i="1"/>
  <c r="G54617" i="1"/>
  <c r="I54619" i="1"/>
  <c r="E54622" i="1"/>
  <c r="H54624" i="1"/>
  <c r="J54626" i="1"/>
  <c r="G54629" i="1"/>
  <c r="I54631" i="1"/>
  <c r="E54634" i="1"/>
  <c r="H54636" i="1"/>
  <c r="J54638" i="1"/>
  <c r="G54641" i="1"/>
  <c r="I54643" i="1"/>
  <c r="E54646" i="1"/>
  <c r="H54648" i="1"/>
  <c r="J54650" i="1"/>
  <c r="G54653" i="1"/>
  <c r="I54655" i="1"/>
  <c r="E54658" i="1"/>
  <c r="H54660" i="1"/>
  <c r="J54662" i="1"/>
  <c r="G54665" i="1"/>
  <c r="I54667" i="1"/>
  <c r="E54670" i="1"/>
  <c r="H54672" i="1"/>
  <c r="J54674" i="1"/>
  <c r="G54677" i="1"/>
  <c r="I54679" i="1"/>
  <c r="E54682" i="1"/>
  <c r="H54684" i="1"/>
  <c r="J54686" i="1"/>
  <c r="G54689" i="1"/>
  <c r="I54691" i="1"/>
  <c r="E54694" i="1"/>
  <c r="H54696" i="1"/>
  <c r="J54698" i="1"/>
  <c r="G54701" i="1"/>
  <c r="I54703" i="1"/>
  <c r="E54706" i="1"/>
  <c r="H54708" i="1"/>
  <c r="J54710" i="1"/>
  <c r="G54713" i="1"/>
  <c r="I54715" i="1"/>
  <c r="E54718" i="1"/>
  <c r="H54720" i="1"/>
  <c r="J54722" i="1"/>
  <c r="G54725" i="1"/>
  <c r="I54727" i="1"/>
  <c r="E54730" i="1"/>
  <c r="H54732" i="1"/>
  <c r="J54734" i="1"/>
  <c r="G54737" i="1"/>
  <c r="I54739" i="1"/>
  <c r="G54740" i="1"/>
  <c r="F54740" i="1"/>
  <c r="H54742" i="1"/>
  <c r="E54745" i="1"/>
  <c r="I54747" i="1"/>
  <c r="G54748" i="1"/>
  <c r="F54748" i="1"/>
  <c r="H54750" i="1"/>
  <c r="E54753" i="1"/>
  <c r="I54755" i="1"/>
  <c r="G54756" i="1"/>
  <c r="F54756" i="1"/>
  <c r="H54758" i="1"/>
  <c r="E54761" i="1"/>
  <c r="I54763" i="1"/>
  <c r="G54764" i="1"/>
  <c r="F54764" i="1"/>
  <c r="H54766" i="1"/>
  <c r="E54769" i="1"/>
  <c r="I54771" i="1"/>
  <c r="G54772" i="1"/>
  <c r="F54772" i="1"/>
  <c r="H54774" i="1"/>
  <c r="E54777" i="1"/>
  <c r="I54779" i="1"/>
  <c r="G54780" i="1"/>
  <c r="F54780" i="1"/>
  <c r="H54782" i="1"/>
  <c r="E54785" i="1"/>
  <c r="I54787" i="1"/>
  <c r="G54788" i="1"/>
  <c r="F54788" i="1"/>
  <c r="H54790" i="1"/>
  <c r="G54793" i="1"/>
  <c r="H54794" i="1"/>
  <c r="G54794" i="1"/>
  <c r="F54794" i="1"/>
  <c r="G54797" i="1"/>
  <c r="H54798" i="1"/>
  <c r="G54798" i="1"/>
  <c r="F54798" i="1"/>
  <c r="G54801" i="1"/>
  <c r="H54802" i="1"/>
  <c r="G54802" i="1"/>
  <c r="F54802" i="1"/>
  <c r="G54805" i="1"/>
  <c r="H54806" i="1"/>
  <c r="G54806" i="1"/>
  <c r="F54806" i="1"/>
  <c r="G54809" i="1"/>
  <c r="H54810" i="1"/>
  <c r="G54810" i="1"/>
  <c r="F54810" i="1"/>
  <c r="G54813" i="1"/>
  <c r="H54814" i="1"/>
  <c r="G54814" i="1"/>
  <c r="F54814" i="1"/>
  <c r="G54817" i="1"/>
  <c r="H54818" i="1"/>
  <c r="G54818" i="1"/>
  <c r="F54818" i="1"/>
  <c r="G54821" i="1"/>
  <c r="H54822" i="1"/>
  <c r="G54822" i="1"/>
  <c r="F54822" i="1"/>
  <c r="G54825" i="1"/>
  <c r="H54826" i="1"/>
  <c r="G54826" i="1"/>
  <c r="F54826" i="1"/>
  <c r="G54829" i="1"/>
  <c r="H54830" i="1"/>
  <c r="G54830" i="1"/>
  <c r="F54830" i="1"/>
  <c r="G54833" i="1"/>
  <c r="H54834" i="1"/>
  <c r="G54834" i="1"/>
  <c r="F54834" i="1"/>
  <c r="G54837" i="1"/>
  <c r="H54838" i="1"/>
  <c r="G54838" i="1"/>
  <c r="F54838" i="1"/>
  <c r="G54841" i="1"/>
  <c r="H54842" i="1"/>
  <c r="G54842" i="1"/>
  <c r="F54842" i="1"/>
  <c r="G54845" i="1"/>
  <c r="H54846" i="1"/>
  <c r="G54846" i="1"/>
  <c r="F54846" i="1"/>
  <c r="G54849" i="1"/>
  <c r="H54850" i="1"/>
  <c r="G54850" i="1"/>
  <c r="F54850" i="1"/>
  <c r="G54853" i="1"/>
  <c r="H54854" i="1"/>
  <c r="G54854" i="1"/>
  <c r="F54854" i="1"/>
  <c r="G54857" i="1"/>
  <c r="H54858" i="1"/>
  <c r="G54858" i="1"/>
  <c r="F54858" i="1"/>
  <c r="G54861" i="1"/>
  <c r="H54862" i="1"/>
  <c r="G54862" i="1"/>
  <c r="F54862" i="1"/>
  <c r="G54865" i="1"/>
  <c r="H54866" i="1"/>
  <c r="G54866" i="1"/>
  <c r="F54866" i="1"/>
  <c r="G54869" i="1"/>
  <c r="H54870" i="1"/>
  <c r="G54870" i="1"/>
  <c r="F54870" i="1"/>
  <c r="G54873" i="1"/>
  <c r="H54874" i="1"/>
  <c r="G54874" i="1"/>
  <c r="F54874" i="1"/>
  <c r="G54877" i="1"/>
  <c r="H54878" i="1"/>
  <c r="G54878" i="1"/>
  <c r="F54878" i="1"/>
  <c r="G54881" i="1"/>
  <c r="H54882" i="1"/>
  <c r="G54882" i="1"/>
  <c r="F54882" i="1"/>
  <c r="G54885" i="1"/>
  <c r="H54886" i="1"/>
  <c r="G54886" i="1"/>
  <c r="F54886" i="1"/>
  <c r="G54889" i="1"/>
  <c r="H54890" i="1"/>
  <c r="G54890" i="1"/>
  <c r="F54890" i="1"/>
  <c r="G54893" i="1"/>
  <c r="H54894" i="1"/>
  <c r="G54894" i="1"/>
  <c r="F54894" i="1"/>
  <c r="G54897" i="1"/>
  <c r="H54898" i="1"/>
  <c r="G54898" i="1"/>
  <c r="F54898" i="1"/>
  <c r="G54901" i="1"/>
  <c r="H54902" i="1"/>
  <c r="G54902" i="1"/>
  <c r="F54902" i="1"/>
  <c r="G54905" i="1"/>
  <c r="H54906" i="1"/>
  <c r="G54906" i="1"/>
  <c r="F54906" i="1"/>
  <c r="G54909" i="1"/>
  <c r="H54910" i="1"/>
  <c r="G54910" i="1"/>
  <c r="F54910" i="1"/>
  <c r="G54913" i="1"/>
  <c r="H54914" i="1"/>
  <c r="G54914" i="1"/>
  <c r="F54914" i="1"/>
  <c r="G54917" i="1"/>
  <c r="H54918" i="1"/>
  <c r="G54918" i="1"/>
  <c r="F54918" i="1"/>
  <c r="G54921" i="1"/>
  <c r="H54922" i="1"/>
  <c r="G54922" i="1"/>
  <c r="F54922" i="1"/>
  <c r="G54925" i="1"/>
  <c r="H54926" i="1"/>
  <c r="G54926" i="1"/>
  <c r="F54926" i="1"/>
  <c r="G54929" i="1"/>
  <c r="H54930" i="1"/>
  <c r="G54930" i="1"/>
  <c r="F54930" i="1"/>
  <c r="G54933" i="1"/>
  <c r="H54934" i="1"/>
  <c r="G54934" i="1"/>
  <c r="F54934" i="1"/>
  <c r="G54937" i="1"/>
  <c r="H54938" i="1"/>
  <c r="G54938" i="1"/>
  <c r="F54938" i="1"/>
  <c r="G54941" i="1"/>
  <c r="H54942" i="1"/>
  <c r="G54942" i="1"/>
  <c r="F54942" i="1"/>
  <c r="G54945" i="1"/>
  <c r="H54946" i="1"/>
  <c r="G54946" i="1"/>
  <c r="F54946" i="1"/>
  <c r="G54949" i="1"/>
  <c r="H54950" i="1"/>
  <c r="G54950" i="1"/>
  <c r="F54950" i="1"/>
  <c r="G54953" i="1"/>
  <c r="H54954" i="1"/>
  <c r="G54954" i="1"/>
  <c r="F54954" i="1"/>
  <c r="G54957" i="1"/>
  <c r="H54958" i="1"/>
  <c r="G54958" i="1"/>
  <c r="F54958" i="1"/>
  <c r="G54961" i="1"/>
  <c r="H54962" i="1"/>
  <c r="G54962" i="1"/>
  <c r="F54962" i="1"/>
  <c r="G54965" i="1"/>
  <c r="H54966" i="1"/>
  <c r="G54966" i="1"/>
  <c r="F54966" i="1"/>
  <c r="G54969" i="1"/>
  <c r="H54970" i="1"/>
  <c r="G54970" i="1"/>
  <c r="F54970" i="1"/>
  <c r="G54973" i="1"/>
  <c r="H54974" i="1"/>
  <c r="G54974" i="1"/>
  <c r="F54974" i="1"/>
  <c r="G54977" i="1"/>
  <c r="H54978" i="1"/>
  <c r="G54978" i="1"/>
  <c r="F54978" i="1"/>
  <c r="G54981" i="1"/>
  <c r="H54982" i="1"/>
  <c r="G54982" i="1"/>
  <c r="F54982" i="1"/>
  <c r="G54985" i="1"/>
  <c r="H54986" i="1"/>
  <c r="G54986" i="1"/>
  <c r="F54986" i="1"/>
  <c r="G54989" i="1"/>
  <c r="H54990" i="1"/>
  <c r="G54990" i="1"/>
  <c r="F54990" i="1"/>
  <c r="G54993" i="1"/>
  <c r="H54994" i="1"/>
  <c r="G54994" i="1"/>
  <c r="F54994" i="1"/>
  <c r="G54997" i="1"/>
  <c r="H54998" i="1"/>
  <c r="G54998" i="1"/>
  <c r="F54998" i="1"/>
  <c r="G55001" i="1"/>
  <c r="H55002" i="1"/>
  <c r="G55002" i="1"/>
  <c r="F55002" i="1"/>
  <c r="G55005" i="1"/>
  <c r="H55006" i="1"/>
  <c r="G55006" i="1"/>
  <c r="F55006" i="1"/>
  <c r="G55009" i="1"/>
  <c r="H55010" i="1"/>
  <c r="G55010" i="1"/>
  <c r="F55010" i="1"/>
  <c r="G55013" i="1"/>
  <c r="H55014" i="1"/>
  <c r="G55014" i="1"/>
  <c r="F55014" i="1"/>
  <c r="G55017" i="1"/>
  <c r="H55018" i="1"/>
  <c r="G55018" i="1"/>
  <c r="F55018" i="1"/>
  <c r="G55021" i="1"/>
  <c r="H55022" i="1"/>
  <c r="G55022" i="1"/>
  <c r="F55022" i="1"/>
  <c r="G55025" i="1"/>
  <c r="H55026" i="1"/>
  <c r="G55026" i="1"/>
  <c r="F55026" i="1"/>
  <c r="G55029" i="1"/>
  <c r="H55030" i="1"/>
  <c r="G55030" i="1"/>
  <c r="F55030" i="1"/>
  <c r="G55033" i="1"/>
  <c r="H55034" i="1"/>
  <c r="G55034" i="1"/>
  <c r="F55034" i="1"/>
  <c r="J55037" i="1"/>
  <c r="E55038" i="1"/>
  <c r="J55042" i="1"/>
  <c r="I55047" i="1"/>
  <c r="I55052" i="1"/>
  <c r="F55053" i="1"/>
  <c r="E55053" i="1"/>
  <c r="H55053" i="1"/>
  <c r="G55057" i="1"/>
  <c r="H55058" i="1"/>
  <c r="G55058" i="1"/>
  <c r="F55058" i="1"/>
  <c r="J55061" i="1"/>
  <c r="E55062" i="1"/>
  <c r="J55066" i="1"/>
  <c r="I55071" i="1"/>
  <c r="J55076" i="1"/>
  <c r="G55077" i="1"/>
  <c r="G55085" i="1"/>
  <c r="F55101" i="1"/>
  <c r="E55101" i="1"/>
  <c r="D55101" i="1"/>
  <c r="J55101" i="1"/>
  <c r="I55101" i="1"/>
  <c r="H55101" i="1"/>
  <c r="AP55107" i="1"/>
  <c r="F55125" i="1"/>
  <c r="E55125" i="1"/>
  <c r="D55125" i="1"/>
  <c r="J55125" i="1"/>
  <c r="I55125" i="1"/>
  <c r="H55125" i="1"/>
  <c r="AP55131" i="1"/>
  <c r="AP55155" i="1"/>
  <c r="AP55179" i="1"/>
  <c r="AP55203" i="1"/>
  <c r="H54617" i="1"/>
  <c r="J54619" i="1"/>
  <c r="G54622" i="1"/>
  <c r="H54629" i="1"/>
  <c r="J54631" i="1"/>
  <c r="G54634" i="1"/>
  <c r="H54641" i="1"/>
  <c r="J54643" i="1"/>
  <c r="G54646" i="1"/>
  <c r="H54653" i="1"/>
  <c r="J54655" i="1"/>
  <c r="G54658" i="1"/>
  <c r="H54665" i="1"/>
  <c r="J54667" i="1"/>
  <c r="H54677" i="1"/>
  <c r="J54679" i="1"/>
  <c r="H54689" i="1"/>
  <c r="J54691" i="1"/>
  <c r="H54701" i="1"/>
  <c r="J54703" i="1"/>
  <c r="H54713" i="1"/>
  <c r="J54715" i="1"/>
  <c r="H54725" i="1"/>
  <c r="J54727" i="1"/>
  <c r="H54737" i="1"/>
  <c r="J54739" i="1"/>
  <c r="I54742" i="1"/>
  <c r="J54747" i="1"/>
  <c r="I54750" i="1"/>
  <c r="J54755" i="1"/>
  <c r="I54758" i="1"/>
  <c r="J54763" i="1"/>
  <c r="I54766" i="1"/>
  <c r="J54771" i="1"/>
  <c r="I54774" i="1"/>
  <c r="J54779" i="1"/>
  <c r="I54782" i="1"/>
  <c r="J54787" i="1"/>
  <c r="I54790" i="1"/>
  <c r="I54793" i="1"/>
  <c r="I54797" i="1"/>
  <c r="I54801" i="1"/>
  <c r="I54805" i="1"/>
  <c r="I54809" i="1"/>
  <c r="I54813" i="1"/>
  <c r="I54817" i="1"/>
  <c r="I54821" i="1"/>
  <c r="I54825" i="1"/>
  <c r="I54829" i="1"/>
  <c r="I54833" i="1"/>
  <c r="I54837" i="1"/>
  <c r="I54841" i="1"/>
  <c r="I54845" i="1"/>
  <c r="I54849" i="1"/>
  <c r="I54853" i="1"/>
  <c r="I54857" i="1"/>
  <c r="I54861" i="1"/>
  <c r="I54865" i="1"/>
  <c r="I54869" i="1"/>
  <c r="I54873" i="1"/>
  <c r="I54877" i="1"/>
  <c r="I54881" i="1"/>
  <c r="I54885" i="1"/>
  <c r="I54889" i="1"/>
  <c r="I54893" i="1"/>
  <c r="I54897" i="1"/>
  <c r="I54901" i="1"/>
  <c r="I54905" i="1"/>
  <c r="I54909" i="1"/>
  <c r="I54913" i="1"/>
  <c r="I54917" i="1"/>
  <c r="I54921" i="1"/>
  <c r="I54925" i="1"/>
  <c r="I54929" i="1"/>
  <c r="I54933" i="1"/>
  <c r="I54937" i="1"/>
  <c r="I54941" i="1"/>
  <c r="I54945" i="1"/>
  <c r="I54949" i="1"/>
  <c r="I54953" i="1"/>
  <c r="I54957" i="1"/>
  <c r="I54961" i="1"/>
  <c r="I54965" i="1"/>
  <c r="I54969" i="1"/>
  <c r="I54973" i="1"/>
  <c r="I54977" i="1"/>
  <c r="I54981" i="1"/>
  <c r="I54985" i="1"/>
  <c r="I54989" i="1"/>
  <c r="I54993" i="1"/>
  <c r="I54997" i="1"/>
  <c r="I55001" i="1"/>
  <c r="I55005" i="1"/>
  <c r="I55009" i="1"/>
  <c r="I55013" i="1"/>
  <c r="I55017" i="1"/>
  <c r="I55021" i="1"/>
  <c r="I55025" i="1"/>
  <c r="I55029" i="1"/>
  <c r="I55033" i="1"/>
  <c r="F55039" i="1"/>
  <c r="E55039" i="1"/>
  <c r="H55039" i="1"/>
  <c r="H55044" i="1"/>
  <c r="G55044" i="1"/>
  <c r="F55044" i="1"/>
  <c r="F55063" i="1"/>
  <c r="E55063" i="1"/>
  <c r="H55063" i="1"/>
  <c r="H55068" i="1"/>
  <c r="G55068" i="1"/>
  <c r="F55068" i="1"/>
  <c r="F55079" i="1"/>
  <c r="E55079" i="1"/>
  <c r="I55079" i="1"/>
  <c r="H55079" i="1"/>
  <c r="F55087" i="1"/>
  <c r="E55087" i="1"/>
  <c r="I55087" i="1"/>
  <c r="H55087" i="1"/>
  <c r="F55103" i="1"/>
  <c r="E55103" i="1"/>
  <c r="D55103" i="1"/>
  <c r="J55103" i="1"/>
  <c r="I55103" i="1"/>
  <c r="H55103" i="1"/>
  <c r="F55127" i="1"/>
  <c r="E55127" i="1"/>
  <c r="D55127" i="1"/>
  <c r="J55127" i="1"/>
  <c r="I55127" i="1"/>
  <c r="H55127" i="1"/>
  <c r="AP55263" i="1"/>
  <c r="F55295" i="1"/>
  <c r="J55295" i="1"/>
  <c r="I55295" i="1"/>
  <c r="H55295" i="1"/>
  <c r="G55295" i="1"/>
  <c r="E55295" i="1"/>
  <c r="D55295" i="1"/>
  <c r="I54617" i="1"/>
  <c r="H54622" i="1"/>
  <c r="D54625" i="1"/>
  <c r="I54629" i="1"/>
  <c r="H54634" i="1"/>
  <c r="D54637" i="1"/>
  <c r="I54641" i="1"/>
  <c r="H54646" i="1"/>
  <c r="D54649" i="1"/>
  <c r="I54653" i="1"/>
  <c r="H54658" i="1"/>
  <c r="D54661" i="1"/>
  <c r="I54665" i="1"/>
  <c r="H54670" i="1"/>
  <c r="D54673" i="1"/>
  <c r="I54677" i="1"/>
  <c r="H54682" i="1"/>
  <c r="D54685" i="1"/>
  <c r="I54689" i="1"/>
  <c r="H54694" i="1"/>
  <c r="D54697" i="1"/>
  <c r="I54701" i="1"/>
  <c r="D54709" i="1"/>
  <c r="I54713" i="1"/>
  <c r="D54721" i="1"/>
  <c r="I54725" i="1"/>
  <c r="D54733" i="1"/>
  <c r="I54737" i="1"/>
  <c r="J54742" i="1"/>
  <c r="D54743" i="1"/>
  <c r="J54750" i="1"/>
  <c r="D54751" i="1"/>
  <c r="J54758" i="1"/>
  <c r="D54759" i="1"/>
  <c r="J54766" i="1"/>
  <c r="D54767" i="1"/>
  <c r="J54774" i="1"/>
  <c r="D54775" i="1"/>
  <c r="H54777" i="1"/>
  <c r="J54782" i="1"/>
  <c r="D54783" i="1"/>
  <c r="H54785" i="1"/>
  <c r="J54790" i="1"/>
  <c r="D54791" i="1"/>
  <c r="J54793" i="1"/>
  <c r="J54797" i="1"/>
  <c r="J54801" i="1"/>
  <c r="J54805" i="1"/>
  <c r="J54809" i="1"/>
  <c r="J54813" i="1"/>
  <c r="J54817" i="1"/>
  <c r="J54821" i="1"/>
  <c r="J54825" i="1"/>
  <c r="J54829" i="1"/>
  <c r="J54833" i="1"/>
  <c r="J54837" i="1"/>
  <c r="J54841" i="1"/>
  <c r="J54845" i="1"/>
  <c r="J54849" i="1"/>
  <c r="J54853" i="1"/>
  <c r="J54857" i="1"/>
  <c r="J54861" i="1"/>
  <c r="J54865" i="1"/>
  <c r="J54869" i="1"/>
  <c r="J54873" i="1"/>
  <c r="J54877" i="1"/>
  <c r="J54881" i="1"/>
  <c r="J54885" i="1"/>
  <c r="J54889" i="1"/>
  <c r="J54893" i="1"/>
  <c r="J54897" i="1"/>
  <c r="J54901" i="1"/>
  <c r="J54905" i="1"/>
  <c r="J54909" i="1"/>
  <c r="J54913" i="1"/>
  <c r="J54917" i="1"/>
  <c r="J54921" i="1"/>
  <c r="J54925" i="1"/>
  <c r="J54929" i="1"/>
  <c r="J54933" i="1"/>
  <c r="J54937" i="1"/>
  <c r="J54941" i="1"/>
  <c r="J54945" i="1"/>
  <c r="J54949" i="1"/>
  <c r="J54953" i="1"/>
  <c r="J54957" i="1"/>
  <c r="J54961" i="1"/>
  <c r="J54965" i="1"/>
  <c r="J54969" i="1"/>
  <c r="J54973" i="1"/>
  <c r="J54977" i="1"/>
  <c r="J54981" i="1"/>
  <c r="J54985" i="1"/>
  <c r="J54989" i="1"/>
  <c r="J54993" i="1"/>
  <c r="J54997" i="1"/>
  <c r="J55001" i="1"/>
  <c r="J55005" i="1"/>
  <c r="J55009" i="1"/>
  <c r="J55013" i="1"/>
  <c r="J55017" i="1"/>
  <c r="J55021" i="1"/>
  <c r="J55025" i="1"/>
  <c r="J55029" i="1"/>
  <c r="J55033" i="1"/>
  <c r="E55034" i="1"/>
  <c r="J55038" i="1"/>
  <c r="D55039" i="1"/>
  <c r="D55044" i="1"/>
  <c r="F55049" i="1"/>
  <c r="E55049" i="1"/>
  <c r="H55049" i="1"/>
  <c r="H55054" i="1"/>
  <c r="G55054" i="1"/>
  <c r="F55054" i="1"/>
  <c r="J55057" i="1"/>
  <c r="E55058" i="1"/>
  <c r="J55062" i="1"/>
  <c r="D55063" i="1"/>
  <c r="D55068" i="1"/>
  <c r="F55073" i="1"/>
  <c r="E55073" i="1"/>
  <c r="H55073" i="1"/>
  <c r="D55079" i="1"/>
  <c r="D55087" i="1"/>
  <c r="G55103" i="1"/>
  <c r="F55105" i="1"/>
  <c r="E55105" i="1"/>
  <c r="D55105" i="1"/>
  <c r="J55105" i="1"/>
  <c r="I55105" i="1"/>
  <c r="H55105" i="1"/>
  <c r="AP55111" i="1"/>
  <c r="G55127" i="1"/>
  <c r="F55129" i="1"/>
  <c r="E55129" i="1"/>
  <c r="D55129" i="1"/>
  <c r="J55129" i="1"/>
  <c r="I55129" i="1"/>
  <c r="H55129" i="1"/>
  <c r="AP55135" i="1"/>
  <c r="AP55159" i="1"/>
  <c r="AP55183" i="1"/>
  <c r="AP55207" i="1"/>
  <c r="AP55217" i="1"/>
  <c r="AP55225" i="1"/>
  <c r="F55284" i="1"/>
  <c r="H55284" i="1"/>
  <c r="J55284" i="1"/>
  <c r="I55284" i="1"/>
  <c r="G55284" i="1"/>
  <c r="E55284" i="1"/>
  <c r="D55284" i="1"/>
  <c r="H55149" i="1"/>
  <c r="H55151" i="1"/>
  <c r="H55153" i="1"/>
  <c r="H55155" i="1"/>
  <c r="H55157" i="1"/>
  <c r="H55159" i="1"/>
  <c r="H55161" i="1"/>
  <c r="H55163" i="1"/>
  <c r="H55165" i="1"/>
  <c r="H55167" i="1"/>
  <c r="H55169" i="1"/>
  <c r="H55171" i="1"/>
  <c r="H55173" i="1"/>
  <c r="H55175" i="1"/>
  <c r="H55177" i="1"/>
  <c r="H55179" i="1"/>
  <c r="H55181" i="1"/>
  <c r="H55183" i="1"/>
  <c r="H55185" i="1"/>
  <c r="H55187" i="1"/>
  <c r="H55189" i="1"/>
  <c r="H55191" i="1"/>
  <c r="H55193" i="1"/>
  <c r="H55195" i="1"/>
  <c r="H55197" i="1"/>
  <c r="H55199" i="1"/>
  <c r="H55201" i="1"/>
  <c r="H55203" i="1"/>
  <c r="H55205" i="1"/>
  <c r="H55207" i="1"/>
  <c r="H55209" i="1"/>
  <c r="H55211" i="1"/>
  <c r="H55213" i="1"/>
  <c r="H55215" i="1"/>
  <c r="H55217" i="1"/>
  <c r="H55219" i="1"/>
  <c r="H55221" i="1"/>
  <c r="H55223" i="1"/>
  <c r="H55225" i="1"/>
  <c r="H55227" i="1"/>
  <c r="H55229" i="1"/>
  <c r="H55231" i="1"/>
  <c r="H55233" i="1"/>
  <c r="H55235" i="1"/>
  <c r="H55237" i="1"/>
  <c r="H55239" i="1"/>
  <c r="H55241" i="1"/>
  <c r="H55243" i="1"/>
  <c r="H55245" i="1"/>
  <c r="H55247" i="1"/>
  <c r="H55249" i="1"/>
  <c r="H55251" i="1"/>
  <c r="H55253" i="1"/>
  <c r="H55255" i="1"/>
  <c r="H55257" i="1"/>
  <c r="H55259" i="1"/>
  <c r="H55261" i="1"/>
  <c r="H55263" i="1"/>
  <c r="H55265" i="1"/>
  <c r="H55267" i="1"/>
  <c r="H55269" i="1"/>
  <c r="I55271" i="1"/>
  <c r="E55274" i="1"/>
  <c r="H55276" i="1"/>
  <c r="G55281" i="1"/>
  <c r="I55289" i="1"/>
  <c r="I55297" i="1"/>
  <c r="F55298" i="1"/>
  <c r="J55298" i="1"/>
  <c r="H55300" i="1"/>
  <c r="E55303" i="1"/>
  <c r="I55305" i="1"/>
  <c r="F55306" i="1"/>
  <c r="E55306" i="1"/>
  <c r="I55308" i="1"/>
  <c r="H55312" i="1"/>
  <c r="G55315" i="1"/>
  <c r="G55321" i="1"/>
  <c r="F55322" i="1"/>
  <c r="J55322" i="1"/>
  <c r="H55322" i="1"/>
  <c r="I55331" i="1"/>
  <c r="F55332" i="1"/>
  <c r="H55332" i="1"/>
  <c r="E55332" i="1"/>
  <c r="G55336" i="1"/>
  <c r="G55347" i="1"/>
  <c r="H55351" i="1"/>
  <c r="F55367" i="1"/>
  <c r="G55367" i="1"/>
  <c r="E55367" i="1"/>
  <c r="F55381" i="1"/>
  <c r="I55381" i="1"/>
  <c r="H55381" i="1"/>
  <c r="G55381" i="1"/>
  <c r="I55386" i="1"/>
  <c r="F55387" i="1"/>
  <c r="I55387" i="1"/>
  <c r="H55387" i="1"/>
  <c r="G55387" i="1"/>
  <c r="F55469" i="1"/>
  <c r="I55469" i="1"/>
  <c r="H55469" i="1"/>
  <c r="G55469" i="1"/>
  <c r="E55469" i="1"/>
  <c r="D55469" i="1"/>
  <c r="I55149" i="1"/>
  <c r="I55151" i="1"/>
  <c r="I55153" i="1"/>
  <c r="I55155" i="1"/>
  <c r="I55157" i="1"/>
  <c r="I55159" i="1"/>
  <c r="I55161" i="1"/>
  <c r="I55163" i="1"/>
  <c r="I55165" i="1"/>
  <c r="I55167" i="1"/>
  <c r="I55169" i="1"/>
  <c r="I55171" i="1"/>
  <c r="I55173" i="1"/>
  <c r="I55175" i="1"/>
  <c r="I55177" i="1"/>
  <c r="I55179" i="1"/>
  <c r="I55181" i="1"/>
  <c r="I55183" i="1"/>
  <c r="I55185" i="1"/>
  <c r="I55187" i="1"/>
  <c r="I55189" i="1"/>
  <c r="I55191" i="1"/>
  <c r="I55193" i="1"/>
  <c r="I55195" i="1"/>
  <c r="I55197" i="1"/>
  <c r="I55199" i="1"/>
  <c r="I55201" i="1"/>
  <c r="I55203" i="1"/>
  <c r="I55205" i="1"/>
  <c r="I55207" i="1"/>
  <c r="I55209" i="1"/>
  <c r="I55211" i="1"/>
  <c r="I55213" i="1"/>
  <c r="I55215" i="1"/>
  <c r="I55217" i="1"/>
  <c r="I55219" i="1"/>
  <c r="I55221" i="1"/>
  <c r="I55223" i="1"/>
  <c r="I55225" i="1"/>
  <c r="I55227" i="1"/>
  <c r="I55229" i="1"/>
  <c r="I55231" i="1"/>
  <c r="I55233" i="1"/>
  <c r="I55235" i="1"/>
  <c r="I55237" i="1"/>
  <c r="I55239" i="1"/>
  <c r="I55241" i="1"/>
  <c r="I55243" i="1"/>
  <c r="I55245" i="1"/>
  <c r="I55247" i="1"/>
  <c r="I55249" i="1"/>
  <c r="I55251" i="1"/>
  <c r="I55253" i="1"/>
  <c r="I55255" i="1"/>
  <c r="J55271" i="1"/>
  <c r="D55272" i="1"/>
  <c r="G55274" i="1"/>
  <c r="I55276" i="1"/>
  <c r="H55281" i="1"/>
  <c r="J55297" i="1"/>
  <c r="D55298" i="1"/>
  <c r="I55300" i="1"/>
  <c r="F55301" i="1"/>
  <c r="G55301" i="1"/>
  <c r="J55305" i="1"/>
  <c r="D55306" i="1"/>
  <c r="F55313" i="1"/>
  <c r="G55313" i="1"/>
  <c r="D55322" i="1"/>
  <c r="F55337" i="1"/>
  <c r="G55337" i="1"/>
  <c r="D55337" i="1"/>
  <c r="F55343" i="1"/>
  <c r="G55343" i="1"/>
  <c r="E55343" i="1"/>
  <c r="F55348" i="1"/>
  <c r="J55348" i="1"/>
  <c r="E55348" i="1"/>
  <c r="D55348" i="1"/>
  <c r="F55360" i="1"/>
  <c r="J55360" i="1"/>
  <c r="E55360" i="1"/>
  <c r="D55360" i="1"/>
  <c r="D55367" i="1"/>
  <c r="F55373" i="1"/>
  <c r="G55373" i="1"/>
  <c r="E55373" i="1"/>
  <c r="D55373" i="1"/>
  <c r="D55381" i="1"/>
  <c r="D55387" i="1"/>
  <c r="J55469" i="1"/>
  <c r="J55149" i="1"/>
  <c r="J55151" i="1"/>
  <c r="J55153" i="1"/>
  <c r="J55155" i="1"/>
  <c r="J55157" i="1"/>
  <c r="J55159" i="1"/>
  <c r="J55161" i="1"/>
  <c r="J55163" i="1"/>
  <c r="J55165" i="1"/>
  <c r="J55167" i="1"/>
  <c r="J55169" i="1"/>
  <c r="J55171" i="1"/>
  <c r="J55173" i="1"/>
  <c r="J55175" i="1"/>
  <c r="J55177" i="1"/>
  <c r="J55179" i="1"/>
  <c r="J55181" i="1"/>
  <c r="J55183" i="1"/>
  <c r="J55185" i="1"/>
  <c r="J55187" i="1"/>
  <c r="J55189" i="1"/>
  <c r="J55191" i="1"/>
  <c r="J55193" i="1"/>
  <c r="J55195" i="1"/>
  <c r="J55197" i="1"/>
  <c r="J55199" i="1"/>
  <c r="J55201" i="1"/>
  <c r="J55203" i="1"/>
  <c r="J55205" i="1"/>
  <c r="J55207" i="1"/>
  <c r="J55209" i="1"/>
  <c r="J55211" i="1"/>
  <c r="J55213" i="1"/>
  <c r="J55276" i="1"/>
  <c r="F55282" i="1"/>
  <c r="E55282" i="1"/>
  <c r="J55300" i="1"/>
  <c r="F55310" i="1"/>
  <c r="J55310" i="1"/>
  <c r="F55323" i="1"/>
  <c r="D55323" i="1"/>
  <c r="J55323" i="1"/>
  <c r="F55333" i="1"/>
  <c r="H55333" i="1"/>
  <c r="F55355" i="1"/>
  <c r="G55355" i="1"/>
  <c r="E55355" i="1"/>
  <c r="F55446" i="1"/>
  <c r="I55446" i="1"/>
  <c r="H55446" i="1"/>
  <c r="G55446" i="1"/>
  <c r="E55446" i="1"/>
  <c r="D55446" i="1"/>
  <c r="F55461" i="1"/>
  <c r="I55461" i="1"/>
  <c r="H55461" i="1"/>
  <c r="G55461" i="1"/>
  <c r="E55461" i="1"/>
  <c r="D55461" i="1"/>
  <c r="F55319" i="1"/>
  <c r="E55319" i="1"/>
  <c r="F55327" i="1"/>
  <c r="I55327" i="1"/>
  <c r="G55327" i="1"/>
  <c r="F55349" i="1"/>
  <c r="G55349" i="1"/>
  <c r="D55349" i="1"/>
  <c r="F55361" i="1"/>
  <c r="G55361" i="1"/>
  <c r="E55361" i="1"/>
  <c r="D55361" i="1"/>
  <c r="F55368" i="1"/>
  <c r="H55368" i="1"/>
  <c r="G55368" i="1"/>
  <c r="E55368" i="1"/>
  <c r="F55374" i="1"/>
  <c r="H55374" i="1"/>
  <c r="G55374" i="1"/>
  <c r="F55391" i="1"/>
  <c r="G55391" i="1"/>
  <c r="E55391" i="1"/>
  <c r="D55391" i="1"/>
  <c r="F55452" i="1"/>
  <c r="H55452" i="1"/>
  <c r="G55452" i="1"/>
  <c r="E55452" i="1"/>
  <c r="D55452" i="1"/>
  <c r="I55452" i="1"/>
  <c r="F55078" i="1"/>
  <c r="F55080" i="1"/>
  <c r="F55082" i="1"/>
  <c r="F55084" i="1"/>
  <c r="F55086" i="1"/>
  <c r="F55088" i="1"/>
  <c r="F55090" i="1"/>
  <c r="F55092" i="1"/>
  <c r="F55094" i="1"/>
  <c r="F55096" i="1"/>
  <c r="F55098" i="1"/>
  <c r="F55100" i="1"/>
  <c r="F55102" i="1"/>
  <c r="F55104" i="1"/>
  <c r="F55106" i="1"/>
  <c r="F55108" i="1"/>
  <c r="F55110" i="1"/>
  <c r="F55112" i="1"/>
  <c r="F55114" i="1"/>
  <c r="F55116" i="1"/>
  <c r="F55118" i="1"/>
  <c r="F55120" i="1"/>
  <c r="F55122" i="1"/>
  <c r="F55124" i="1"/>
  <c r="F55126" i="1"/>
  <c r="F55128" i="1"/>
  <c r="F55130" i="1"/>
  <c r="F55132" i="1"/>
  <c r="F55134" i="1"/>
  <c r="F55136" i="1"/>
  <c r="F55138" i="1"/>
  <c r="F55140" i="1"/>
  <c r="F55142" i="1"/>
  <c r="F55144" i="1"/>
  <c r="F55146" i="1"/>
  <c r="F55148" i="1"/>
  <c r="F55150" i="1"/>
  <c r="F55152" i="1"/>
  <c r="F55154" i="1"/>
  <c r="F55156" i="1"/>
  <c r="F55158" i="1"/>
  <c r="F55160" i="1"/>
  <c r="F55162" i="1"/>
  <c r="F55164" i="1"/>
  <c r="F55166" i="1"/>
  <c r="F55168" i="1"/>
  <c r="F55170" i="1"/>
  <c r="F55172" i="1"/>
  <c r="F55174" i="1"/>
  <c r="F55176" i="1"/>
  <c r="F55178" i="1"/>
  <c r="F55180" i="1"/>
  <c r="F55182" i="1"/>
  <c r="F55184" i="1"/>
  <c r="F55186" i="1"/>
  <c r="F55188" i="1"/>
  <c r="F55190" i="1"/>
  <c r="F55192" i="1"/>
  <c r="F55194" i="1"/>
  <c r="F55196" i="1"/>
  <c r="F55198" i="1"/>
  <c r="F55200" i="1"/>
  <c r="F55202" i="1"/>
  <c r="F55204" i="1"/>
  <c r="F55206" i="1"/>
  <c r="F55208" i="1"/>
  <c r="F55210" i="1"/>
  <c r="F55212" i="1"/>
  <c r="F55214" i="1"/>
  <c r="F55216" i="1"/>
  <c r="F55218" i="1"/>
  <c r="F55220" i="1"/>
  <c r="F55222" i="1"/>
  <c r="F55224" i="1"/>
  <c r="F55226" i="1"/>
  <c r="F55228" i="1"/>
  <c r="F55230" i="1"/>
  <c r="J55274" i="1"/>
  <c r="D55275" i="1"/>
  <c r="G55282" i="1"/>
  <c r="E55285" i="1"/>
  <c r="D55288" i="1"/>
  <c r="E55293" i="1"/>
  <c r="F55296" i="1"/>
  <c r="H55296" i="1"/>
  <c r="F55299" i="1"/>
  <c r="D55299" i="1"/>
  <c r="F55307" i="1"/>
  <c r="E55307" i="1"/>
  <c r="E55310" i="1"/>
  <c r="D55319" i="1"/>
  <c r="G55323" i="1"/>
  <c r="D55327" i="1"/>
  <c r="E55333" i="1"/>
  <c r="F55338" i="1"/>
  <c r="G55338" i="1"/>
  <c r="F55344" i="1"/>
  <c r="H55344" i="1"/>
  <c r="E55344" i="1"/>
  <c r="E55349" i="1"/>
  <c r="H55355" i="1"/>
  <c r="H55361" i="1"/>
  <c r="D55368" i="1"/>
  <c r="F55369" i="1"/>
  <c r="I55369" i="1"/>
  <c r="H55369" i="1"/>
  <c r="D55374" i="1"/>
  <c r="H55391" i="1"/>
  <c r="F55398" i="1"/>
  <c r="H55398" i="1"/>
  <c r="G55398" i="1"/>
  <c r="E55398" i="1"/>
  <c r="J55452" i="1"/>
  <c r="F55473" i="1"/>
  <c r="H55473" i="1"/>
  <c r="G55473" i="1"/>
  <c r="E55473" i="1"/>
  <c r="D55473" i="1"/>
  <c r="I55473" i="1"/>
  <c r="G55078" i="1"/>
  <c r="G55080" i="1"/>
  <c r="G55082" i="1"/>
  <c r="G55084" i="1"/>
  <c r="G55086" i="1"/>
  <c r="G55088" i="1"/>
  <c r="G55090" i="1"/>
  <c r="G55092" i="1"/>
  <c r="G55094" i="1"/>
  <c r="G55096" i="1"/>
  <c r="G55098" i="1"/>
  <c r="G55100" i="1"/>
  <c r="G55102" i="1"/>
  <c r="G55104" i="1"/>
  <c r="G55106" i="1"/>
  <c r="G55108" i="1"/>
  <c r="G55110" i="1"/>
  <c r="G55112" i="1"/>
  <c r="G55114" i="1"/>
  <c r="G55116" i="1"/>
  <c r="G55118" i="1"/>
  <c r="G55120" i="1"/>
  <c r="G55122" i="1"/>
  <c r="G55124" i="1"/>
  <c r="G55126" i="1"/>
  <c r="G55128" i="1"/>
  <c r="G55130" i="1"/>
  <c r="G55132" i="1"/>
  <c r="G55134" i="1"/>
  <c r="G55136" i="1"/>
  <c r="G55138" i="1"/>
  <c r="G55140" i="1"/>
  <c r="G55142" i="1"/>
  <c r="G55144" i="1"/>
  <c r="G55146" i="1"/>
  <c r="G55148" i="1"/>
  <c r="G55150" i="1"/>
  <c r="G55152" i="1"/>
  <c r="G55154" i="1"/>
  <c r="G55156" i="1"/>
  <c r="G55158" i="1"/>
  <c r="G55160" i="1"/>
  <c r="G55162" i="1"/>
  <c r="G55164" i="1"/>
  <c r="G55166" i="1"/>
  <c r="G55168" i="1"/>
  <c r="G55170" i="1"/>
  <c r="G55172" i="1"/>
  <c r="G55174" i="1"/>
  <c r="G55176" i="1"/>
  <c r="G55178" i="1"/>
  <c r="G55180" i="1"/>
  <c r="G55182" i="1"/>
  <c r="G55184" i="1"/>
  <c r="G55186" i="1"/>
  <c r="G55188" i="1"/>
  <c r="G55190" i="1"/>
  <c r="G55192" i="1"/>
  <c r="G55194" i="1"/>
  <c r="G55196" i="1"/>
  <c r="G55198" i="1"/>
  <c r="G55200" i="1"/>
  <c r="G55202" i="1"/>
  <c r="G55204" i="1"/>
  <c r="G55206" i="1"/>
  <c r="G55208" i="1"/>
  <c r="G55210" i="1"/>
  <c r="G55212" i="1"/>
  <c r="G55214" i="1"/>
  <c r="G55216" i="1"/>
  <c r="G55218" i="1"/>
  <c r="G55220" i="1"/>
  <c r="G55222" i="1"/>
  <c r="G55224" i="1"/>
  <c r="G55226" i="1"/>
  <c r="G55228" i="1"/>
  <c r="G55230" i="1"/>
  <c r="G55232" i="1"/>
  <c r="G55234" i="1"/>
  <c r="G55236" i="1"/>
  <c r="G55238" i="1"/>
  <c r="G55240" i="1"/>
  <c r="G55242" i="1"/>
  <c r="G55244" i="1"/>
  <c r="G55246" i="1"/>
  <c r="G55248" i="1"/>
  <c r="G55250" i="1"/>
  <c r="G55252" i="1"/>
  <c r="G55254" i="1"/>
  <c r="G55256" i="1"/>
  <c r="G55258" i="1"/>
  <c r="E55275" i="1"/>
  <c r="D55280" i="1"/>
  <c r="H55282" i="1"/>
  <c r="G55285" i="1"/>
  <c r="E55288" i="1"/>
  <c r="F55291" i="1"/>
  <c r="I55291" i="1"/>
  <c r="G55293" i="1"/>
  <c r="D55296" i="1"/>
  <c r="E55299" i="1"/>
  <c r="D55307" i="1"/>
  <c r="G55310" i="1"/>
  <c r="F55314" i="1"/>
  <c r="G55314" i="1"/>
  <c r="G55319" i="1"/>
  <c r="H55323" i="1"/>
  <c r="F55324" i="1"/>
  <c r="J55324" i="1"/>
  <c r="D55324" i="1"/>
  <c r="E55327" i="1"/>
  <c r="G55333" i="1"/>
  <c r="F55334" i="1"/>
  <c r="J55334" i="1"/>
  <c r="H55334" i="1"/>
  <c r="J55337" i="1"/>
  <c r="D55338" i="1"/>
  <c r="J55343" i="1"/>
  <c r="D55344" i="1"/>
  <c r="H55349" i="1"/>
  <c r="I55355" i="1"/>
  <c r="F55356" i="1"/>
  <c r="H55356" i="1"/>
  <c r="G55356" i="1"/>
  <c r="E55356" i="1"/>
  <c r="I55361" i="1"/>
  <c r="F55362" i="1"/>
  <c r="H55362" i="1"/>
  <c r="G55362" i="1"/>
  <c r="I55368" i="1"/>
  <c r="D55369" i="1"/>
  <c r="E55374" i="1"/>
  <c r="I55391" i="1"/>
  <c r="F55392" i="1"/>
  <c r="H55392" i="1"/>
  <c r="G55392" i="1"/>
  <c r="E55392" i="1"/>
  <c r="D55398" i="1"/>
  <c r="F55434" i="1"/>
  <c r="H55434" i="1"/>
  <c r="G55434" i="1"/>
  <c r="E55434" i="1"/>
  <c r="D55434" i="1"/>
  <c r="J55473" i="1"/>
  <c r="J55272" i="1"/>
  <c r="D55273" i="1"/>
  <c r="G55275" i="1"/>
  <c r="I55277" i="1"/>
  <c r="E55280" i="1"/>
  <c r="I55282" i="1"/>
  <c r="H55285" i="1"/>
  <c r="G55288" i="1"/>
  <c r="J55290" i="1"/>
  <c r="D55291" i="1"/>
  <c r="H55293" i="1"/>
  <c r="E55296" i="1"/>
  <c r="G55299" i="1"/>
  <c r="J55301" i="1"/>
  <c r="D55302" i="1"/>
  <c r="G55307" i="1"/>
  <c r="H55310" i="1"/>
  <c r="F55311" i="1"/>
  <c r="D55311" i="1"/>
  <c r="J55311" i="1"/>
  <c r="J55313" i="1"/>
  <c r="D55314" i="1"/>
  <c r="H55319" i="1"/>
  <c r="I55323" i="1"/>
  <c r="E55324" i="1"/>
  <c r="H55327" i="1"/>
  <c r="I55333" i="1"/>
  <c r="D55334" i="1"/>
  <c r="E55338" i="1"/>
  <c r="G55344" i="1"/>
  <c r="F55345" i="1"/>
  <c r="I55345" i="1"/>
  <c r="H55345" i="1"/>
  <c r="I55349" i="1"/>
  <c r="F55350" i="1"/>
  <c r="H55350" i="1"/>
  <c r="G55350" i="1"/>
  <c r="J55355" i="1"/>
  <c r="F55357" i="1"/>
  <c r="I55357" i="1"/>
  <c r="H55357" i="1"/>
  <c r="J55361" i="1"/>
  <c r="J55368" i="1"/>
  <c r="E55369" i="1"/>
  <c r="I55374" i="1"/>
  <c r="F55375" i="1"/>
  <c r="I55375" i="1"/>
  <c r="H55375" i="1"/>
  <c r="G55375" i="1"/>
  <c r="J55391" i="1"/>
  <c r="F55393" i="1"/>
  <c r="I55393" i="1"/>
  <c r="H55393" i="1"/>
  <c r="G55393" i="1"/>
  <c r="I55398" i="1"/>
  <c r="F55399" i="1"/>
  <c r="I55399" i="1"/>
  <c r="H55399" i="1"/>
  <c r="G55399" i="1"/>
  <c r="E55399" i="1"/>
  <c r="F55410" i="1"/>
  <c r="H55410" i="1"/>
  <c r="G55410" i="1"/>
  <c r="E55410" i="1"/>
  <c r="F55422" i="1"/>
  <c r="H55422" i="1"/>
  <c r="G55422" i="1"/>
  <c r="E55422" i="1"/>
  <c r="D55422" i="1"/>
  <c r="F55435" i="1"/>
  <c r="I55435" i="1"/>
  <c r="H55435" i="1"/>
  <c r="G55435" i="1"/>
  <c r="E55435" i="1"/>
  <c r="J55435" i="1"/>
  <c r="F55465" i="1"/>
  <c r="H55465" i="1"/>
  <c r="G55465" i="1"/>
  <c r="E55465" i="1"/>
  <c r="D55465" i="1"/>
  <c r="I55465" i="1"/>
  <c r="E55273" i="1"/>
  <c r="H55275" i="1"/>
  <c r="G55280" i="1"/>
  <c r="J55282" i="1"/>
  <c r="I55285" i="1"/>
  <c r="F55286" i="1"/>
  <c r="J55286" i="1"/>
  <c r="H55288" i="1"/>
  <c r="E55291" i="1"/>
  <c r="I55293" i="1"/>
  <c r="F55294" i="1"/>
  <c r="E55294" i="1"/>
  <c r="G55296" i="1"/>
  <c r="H55299" i="1"/>
  <c r="E55302" i="1"/>
  <c r="H55307" i="1"/>
  <c r="I55310" i="1"/>
  <c r="E55314" i="1"/>
  <c r="I55319" i="1"/>
  <c r="F55320" i="1"/>
  <c r="H55320" i="1"/>
  <c r="E55320" i="1"/>
  <c r="G55324" i="1"/>
  <c r="J55327" i="1"/>
  <c r="J55333" i="1"/>
  <c r="E55334" i="1"/>
  <c r="F55335" i="1"/>
  <c r="D55335" i="1"/>
  <c r="J55335" i="1"/>
  <c r="H55338" i="1"/>
  <c r="I55344" i="1"/>
  <c r="D55345" i="1"/>
  <c r="J55349" i="1"/>
  <c r="D55350" i="1"/>
  <c r="I55356" i="1"/>
  <c r="D55357" i="1"/>
  <c r="E55362" i="1"/>
  <c r="G55369" i="1"/>
  <c r="J55374" i="1"/>
  <c r="D55375" i="1"/>
  <c r="I55392" i="1"/>
  <c r="D55393" i="1"/>
  <c r="J55398" i="1"/>
  <c r="D55399" i="1"/>
  <c r="F55403" i="1"/>
  <c r="J55403" i="1"/>
  <c r="G55403" i="1"/>
  <c r="E55403" i="1"/>
  <c r="D55403" i="1"/>
  <c r="F55423" i="1"/>
  <c r="I55423" i="1"/>
  <c r="H55423" i="1"/>
  <c r="G55423" i="1"/>
  <c r="E55423" i="1"/>
  <c r="F55440" i="1"/>
  <c r="H55440" i="1"/>
  <c r="G55440" i="1"/>
  <c r="E55440" i="1"/>
  <c r="D55440" i="1"/>
  <c r="I55440" i="1"/>
  <c r="J55465" i="1"/>
  <c r="D55149" i="1"/>
  <c r="D55151" i="1"/>
  <c r="D55153" i="1"/>
  <c r="D55155" i="1"/>
  <c r="D55157" i="1"/>
  <c r="D55159" i="1"/>
  <c r="D55161" i="1"/>
  <c r="D55163" i="1"/>
  <c r="D55165" i="1"/>
  <c r="D55167" i="1"/>
  <c r="D55169" i="1"/>
  <c r="D55171" i="1"/>
  <c r="D55173" i="1"/>
  <c r="D55175" i="1"/>
  <c r="D55177" i="1"/>
  <c r="D55179" i="1"/>
  <c r="D55181" i="1"/>
  <c r="D55183" i="1"/>
  <c r="D55185" i="1"/>
  <c r="D55187" i="1"/>
  <c r="D55189" i="1"/>
  <c r="D55191" i="1"/>
  <c r="D55193" i="1"/>
  <c r="D55195" i="1"/>
  <c r="D55197" i="1"/>
  <c r="D55199" i="1"/>
  <c r="D55201" i="1"/>
  <c r="D55203" i="1"/>
  <c r="D55205" i="1"/>
  <c r="D55207" i="1"/>
  <c r="I55275" i="1"/>
  <c r="I55288" i="1"/>
  <c r="F55289" i="1"/>
  <c r="G55289" i="1"/>
  <c r="F55308" i="1"/>
  <c r="H55308" i="1"/>
  <c r="J55319" i="1"/>
  <c r="F55325" i="1"/>
  <c r="G55325" i="1"/>
  <c r="D55325" i="1"/>
  <c r="F55331" i="1"/>
  <c r="E55331" i="1"/>
  <c r="F55339" i="1"/>
  <c r="I55339" i="1"/>
  <c r="G55339" i="1"/>
  <c r="F55363" i="1"/>
  <c r="I55363" i="1"/>
  <c r="H55363" i="1"/>
  <c r="G55363" i="1"/>
  <c r="F55385" i="1"/>
  <c r="G55385" i="1"/>
  <c r="E55385" i="1"/>
  <c r="D55385" i="1"/>
  <c r="F55404" i="1"/>
  <c r="H55404" i="1"/>
  <c r="G55404" i="1"/>
  <c r="E55404" i="1"/>
  <c r="D55404" i="1"/>
  <c r="F55405" i="1"/>
  <c r="I55405" i="1"/>
  <c r="H55405" i="1"/>
  <c r="G55405" i="1"/>
  <c r="F55411" i="1"/>
  <c r="I55411" i="1"/>
  <c r="H55411" i="1"/>
  <c r="G55411" i="1"/>
  <c r="E55411" i="1"/>
  <c r="F55457" i="1"/>
  <c r="H55457" i="1"/>
  <c r="G55457" i="1"/>
  <c r="E55457" i="1"/>
  <c r="D55457" i="1"/>
  <c r="I55457" i="1"/>
  <c r="E55149" i="1"/>
  <c r="E55151" i="1"/>
  <c r="E55153" i="1"/>
  <c r="E55155" i="1"/>
  <c r="E55157" i="1"/>
  <c r="E55159" i="1"/>
  <c r="E55161" i="1"/>
  <c r="E55163" i="1"/>
  <c r="E55165" i="1"/>
  <c r="E55167" i="1"/>
  <c r="E55169" i="1"/>
  <c r="E55171" i="1"/>
  <c r="E55173" i="1"/>
  <c r="E55175" i="1"/>
  <c r="E55177" i="1"/>
  <c r="E55179" i="1"/>
  <c r="E55181" i="1"/>
  <c r="E55183" i="1"/>
  <c r="E55185" i="1"/>
  <c r="E55187" i="1"/>
  <c r="E55189" i="1"/>
  <c r="E55191" i="1"/>
  <c r="E55193" i="1"/>
  <c r="E55195" i="1"/>
  <c r="E55197" i="1"/>
  <c r="E55199" i="1"/>
  <c r="E55201" i="1"/>
  <c r="E55203" i="1"/>
  <c r="E55205" i="1"/>
  <c r="E55207" i="1"/>
  <c r="E55209" i="1"/>
  <c r="E55211" i="1"/>
  <c r="E55213" i="1"/>
  <c r="E55215" i="1"/>
  <c r="E55217" i="1"/>
  <c r="E55219" i="1"/>
  <c r="E55221" i="1"/>
  <c r="E55223" i="1"/>
  <c r="E55225" i="1"/>
  <c r="E55227" i="1"/>
  <c r="E55229" i="1"/>
  <c r="E55231" i="1"/>
  <c r="E55233" i="1"/>
  <c r="E55235" i="1"/>
  <c r="E55237" i="1"/>
  <c r="E55239" i="1"/>
  <c r="E55241" i="1"/>
  <c r="E55243" i="1"/>
  <c r="E55245" i="1"/>
  <c r="E55247" i="1"/>
  <c r="E55249" i="1"/>
  <c r="E55251" i="1"/>
  <c r="E55253" i="1"/>
  <c r="E55255" i="1"/>
  <c r="J55275" i="1"/>
  <c r="D55276" i="1"/>
  <c r="I55280" i="1"/>
  <c r="J55288" i="1"/>
  <c r="D55289" i="1"/>
  <c r="J55296" i="1"/>
  <c r="J55299" i="1"/>
  <c r="D55300" i="1"/>
  <c r="J55307" i="1"/>
  <c r="D55308" i="1"/>
  <c r="F55312" i="1"/>
  <c r="D55312" i="1"/>
  <c r="F55315" i="1"/>
  <c r="I55315" i="1"/>
  <c r="F55321" i="1"/>
  <c r="H55321" i="1"/>
  <c r="E55325" i="1"/>
  <c r="D55331" i="1"/>
  <c r="J55338" i="1"/>
  <c r="D55339" i="1"/>
  <c r="F55351" i="1"/>
  <c r="I55351" i="1"/>
  <c r="G55351" i="1"/>
  <c r="D55363" i="1"/>
  <c r="F55379" i="1"/>
  <c r="G55379" i="1"/>
  <c r="E55379" i="1"/>
  <c r="D55379" i="1"/>
  <c r="H55385" i="1"/>
  <c r="J55393" i="1"/>
  <c r="I55403" i="1"/>
  <c r="I55404" i="1"/>
  <c r="D55405" i="1"/>
  <c r="D55411" i="1"/>
  <c r="F55415" i="1"/>
  <c r="J55415" i="1"/>
  <c r="G55415" i="1"/>
  <c r="E55415" i="1"/>
  <c r="D55415" i="1"/>
  <c r="J55423" i="1"/>
  <c r="F55428" i="1"/>
  <c r="H55428" i="1"/>
  <c r="G55428" i="1"/>
  <c r="E55428" i="1"/>
  <c r="D55428" i="1"/>
  <c r="F55429" i="1"/>
  <c r="I55429" i="1"/>
  <c r="H55429" i="1"/>
  <c r="G55429" i="1"/>
  <c r="E55429" i="1"/>
  <c r="J55457" i="1"/>
  <c r="E55276" i="1"/>
  <c r="E55289" i="1"/>
  <c r="E55300" i="1"/>
  <c r="F55303" i="1"/>
  <c r="I55303" i="1"/>
  <c r="E55308" i="1"/>
  <c r="H55325" i="1"/>
  <c r="G55331" i="1"/>
  <c r="F55336" i="1"/>
  <c r="J55336" i="1"/>
  <c r="D55336" i="1"/>
  <c r="E55339" i="1"/>
  <c r="F55347" i="1"/>
  <c r="D55347" i="1"/>
  <c r="J55347" i="1"/>
  <c r="D55351" i="1"/>
  <c r="E55363" i="1"/>
  <c r="I55385" i="1"/>
  <c r="F55386" i="1"/>
  <c r="H55386" i="1"/>
  <c r="G55386" i="1"/>
  <c r="E55386" i="1"/>
  <c r="J55404" i="1"/>
  <c r="E55405" i="1"/>
  <c r="J55411" i="1"/>
  <c r="H55415" i="1"/>
  <c r="F55416" i="1"/>
  <c r="H55416" i="1"/>
  <c r="G55416" i="1"/>
  <c r="E55416" i="1"/>
  <c r="D55416" i="1"/>
  <c r="F55417" i="1"/>
  <c r="I55417" i="1"/>
  <c r="H55417" i="1"/>
  <c r="G55417" i="1"/>
  <c r="E55417" i="1"/>
  <c r="F55477" i="1"/>
  <c r="I55477" i="1"/>
  <c r="H55477" i="1"/>
  <c r="G55477" i="1"/>
  <c r="E55477" i="1"/>
  <c r="D55477" i="1"/>
  <c r="J55447" i="1"/>
  <c r="G55458" i="1"/>
  <c r="F55458" i="1"/>
  <c r="G55466" i="1"/>
  <c r="F55466" i="1"/>
  <c r="G55474" i="1"/>
  <c r="F55474" i="1"/>
  <c r="H55507" i="1"/>
  <c r="G55507" i="1"/>
  <c r="F55507" i="1"/>
  <c r="G55514" i="1"/>
  <c r="F55514" i="1"/>
  <c r="H55531" i="1"/>
  <c r="G55531" i="1"/>
  <c r="F55531" i="1"/>
  <c r="G55538" i="1"/>
  <c r="F55538" i="1"/>
  <c r="H55555" i="1"/>
  <c r="G55555" i="1"/>
  <c r="F55555" i="1"/>
  <c r="G55562" i="1"/>
  <c r="F55562" i="1"/>
  <c r="H55579" i="1"/>
  <c r="G55579" i="1"/>
  <c r="F55579" i="1"/>
  <c r="G55586" i="1"/>
  <c r="F55586" i="1"/>
  <c r="H55603" i="1"/>
  <c r="G55603" i="1"/>
  <c r="F55603" i="1"/>
  <c r="G55610" i="1"/>
  <c r="F55610" i="1"/>
  <c r="H55627" i="1"/>
  <c r="G55627" i="1"/>
  <c r="F55627" i="1"/>
  <c r="G55634" i="1"/>
  <c r="F55634" i="1"/>
  <c r="H55667" i="1"/>
  <c r="G55667" i="1"/>
  <c r="F55667" i="1"/>
  <c r="G55672" i="1"/>
  <c r="F55672" i="1"/>
  <c r="E55672" i="1"/>
  <c r="E55741" i="1"/>
  <c r="D55741" i="1"/>
  <c r="J55741" i="1"/>
  <c r="I55741" i="1"/>
  <c r="H55741" i="1"/>
  <c r="G55741" i="1"/>
  <c r="F55741" i="1"/>
  <c r="G55504" i="1"/>
  <c r="F55504" i="1"/>
  <c r="H55521" i="1"/>
  <c r="G55521" i="1"/>
  <c r="F55521" i="1"/>
  <c r="G55528" i="1"/>
  <c r="F55528" i="1"/>
  <c r="H55545" i="1"/>
  <c r="G55545" i="1"/>
  <c r="F55545" i="1"/>
  <c r="G55552" i="1"/>
  <c r="F55552" i="1"/>
  <c r="H55569" i="1"/>
  <c r="G55569" i="1"/>
  <c r="F55569" i="1"/>
  <c r="G55576" i="1"/>
  <c r="F55576" i="1"/>
  <c r="H55593" i="1"/>
  <c r="G55593" i="1"/>
  <c r="F55593" i="1"/>
  <c r="G55600" i="1"/>
  <c r="F55600" i="1"/>
  <c r="H55617" i="1"/>
  <c r="G55617" i="1"/>
  <c r="F55617" i="1"/>
  <c r="G55624" i="1"/>
  <c r="F55624" i="1"/>
  <c r="H55641" i="1"/>
  <c r="G55641" i="1"/>
  <c r="F55641" i="1"/>
  <c r="H55653" i="1"/>
  <c r="G55653" i="1"/>
  <c r="F55653" i="1"/>
  <c r="G55658" i="1"/>
  <c r="F55658" i="1"/>
  <c r="E55658" i="1"/>
  <c r="H55677" i="1"/>
  <c r="G55677" i="1"/>
  <c r="F55677" i="1"/>
  <c r="G55682" i="1"/>
  <c r="F55682" i="1"/>
  <c r="E55682" i="1"/>
  <c r="E55687" i="1"/>
  <c r="D55687" i="1"/>
  <c r="H55687" i="1"/>
  <c r="G55687" i="1"/>
  <c r="F55687" i="1"/>
  <c r="J55688" i="1"/>
  <c r="G55688" i="1"/>
  <c r="F55688" i="1"/>
  <c r="E55688" i="1"/>
  <c r="E55739" i="1"/>
  <c r="D55739" i="1"/>
  <c r="J55739" i="1"/>
  <c r="I55739" i="1"/>
  <c r="H55739" i="1"/>
  <c r="G55739" i="1"/>
  <c r="F55739" i="1"/>
  <c r="E55441" i="1"/>
  <c r="E55453" i="1"/>
  <c r="E55458" i="1"/>
  <c r="E55466" i="1"/>
  <c r="E55474" i="1"/>
  <c r="G55480" i="1"/>
  <c r="F55480" i="1"/>
  <c r="G55483" i="1"/>
  <c r="F55483" i="1"/>
  <c r="G55486" i="1"/>
  <c r="F55486" i="1"/>
  <c r="G55489" i="1"/>
  <c r="F55489" i="1"/>
  <c r="G55492" i="1"/>
  <c r="F55492" i="1"/>
  <c r="G55495" i="1"/>
  <c r="F55495" i="1"/>
  <c r="G55498" i="1"/>
  <c r="F55498" i="1"/>
  <c r="G55501" i="1"/>
  <c r="F55501" i="1"/>
  <c r="D55504" i="1"/>
  <c r="E55507" i="1"/>
  <c r="H55511" i="1"/>
  <c r="G55511" i="1"/>
  <c r="F55511" i="1"/>
  <c r="E55514" i="1"/>
  <c r="G55518" i="1"/>
  <c r="F55518" i="1"/>
  <c r="D55521" i="1"/>
  <c r="D55528" i="1"/>
  <c r="E55531" i="1"/>
  <c r="H55535" i="1"/>
  <c r="G55535" i="1"/>
  <c r="F55535" i="1"/>
  <c r="E55538" i="1"/>
  <c r="G55542" i="1"/>
  <c r="F55542" i="1"/>
  <c r="D55545" i="1"/>
  <c r="D55552" i="1"/>
  <c r="E55555" i="1"/>
  <c r="H55559" i="1"/>
  <c r="G55559" i="1"/>
  <c r="F55559" i="1"/>
  <c r="E55562" i="1"/>
  <c r="G55566" i="1"/>
  <c r="F55566" i="1"/>
  <c r="D55569" i="1"/>
  <c r="D55576" i="1"/>
  <c r="E55579" i="1"/>
  <c r="H55583" i="1"/>
  <c r="G55583" i="1"/>
  <c r="F55583" i="1"/>
  <c r="E55586" i="1"/>
  <c r="G55590" i="1"/>
  <c r="F55590" i="1"/>
  <c r="D55593" i="1"/>
  <c r="D55600" i="1"/>
  <c r="E55603" i="1"/>
  <c r="H55607" i="1"/>
  <c r="G55607" i="1"/>
  <c r="F55607" i="1"/>
  <c r="E55610" i="1"/>
  <c r="G55614" i="1"/>
  <c r="F55614" i="1"/>
  <c r="D55617" i="1"/>
  <c r="D55624" i="1"/>
  <c r="E55627" i="1"/>
  <c r="H55631" i="1"/>
  <c r="G55631" i="1"/>
  <c r="F55631" i="1"/>
  <c r="E55634" i="1"/>
  <c r="G55638" i="1"/>
  <c r="F55638" i="1"/>
  <c r="D55641" i="1"/>
  <c r="D55653" i="1"/>
  <c r="D55658" i="1"/>
  <c r="H55663" i="1"/>
  <c r="G55663" i="1"/>
  <c r="F55663" i="1"/>
  <c r="E55667" i="1"/>
  <c r="G55668" i="1"/>
  <c r="F55668" i="1"/>
  <c r="E55668" i="1"/>
  <c r="H55672" i="1"/>
  <c r="D55677" i="1"/>
  <c r="D55682" i="1"/>
  <c r="I55687" i="1"/>
  <c r="D55688" i="1"/>
  <c r="E55737" i="1"/>
  <c r="D55737" i="1"/>
  <c r="J55737" i="1"/>
  <c r="I55737" i="1"/>
  <c r="H55737" i="1"/>
  <c r="G55737" i="1"/>
  <c r="F55737" i="1"/>
  <c r="E55761" i="1"/>
  <c r="D55761" i="1"/>
  <c r="J55761" i="1"/>
  <c r="I55761" i="1"/>
  <c r="H55761" i="1"/>
  <c r="G55761" i="1"/>
  <c r="F55761" i="1"/>
  <c r="E55763" i="1"/>
  <c r="D55763" i="1"/>
  <c r="J55763" i="1"/>
  <c r="I55763" i="1"/>
  <c r="H55763" i="1"/>
  <c r="G55763" i="1"/>
  <c r="F55763" i="1"/>
  <c r="E55765" i="1"/>
  <c r="D55765" i="1"/>
  <c r="J55765" i="1"/>
  <c r="I55765" i="1"/>
  <c r="H55765" i="1"/>
  <c r="G55765" i="1"/>
  <c r="F55765" i="1"/>
  <c r="E55767" i="1"/>
  <c r="D55767" i="1"/>
  <c r="J55767" i="1"/>
  <c r="I55767" i="1"/>
  <c r="H55767" i="1"/>
  <c r="G55767" i="1"/>
  <c r="F55767" i="1"/>
  <c r="D55427" i="1"/>
  <c r="D55439" i="1"/>
  <c r="G55441" i="1"/>
  <c r="D55451" i="1"/>
  <c r="G55453" i="1"/>
  <c r="G55456" i="1"/>
  <c r="F55456" i="1"/>
  <c r="H55458" i="1"/>
  <c r="G55464" i="1"/>
  <c r="F55464" i="1"/>
  <c r="H55466" i="1"/>
  <c r="G55472" i="1"/>
  <c r="F55472" i="1"/>
  <c r="H55474" i="1"/>
  <c r="D55480" i="1"/>
  <c r="D55483" i="1"/>
  <c r="D55486" i="1"/>
  <c r="D55489" i="1"/>
  <c r="D55492" i="1"/>
  <c r="D55495" i="1"/>
  <c r="D55498" i="1"/>
  <c r="D55501" i="1"/>
  <c r="E55504" i="1"/>
  <c r="I55507" i="1"/>
  <c r="G55508" i="1"/>
  <c r="F55508" i="1"/>
  <c r="D55511" i="1"/>
  <c r="H55514" i="1"/>
  <c r="D55518" i="1"/>
  <c r="E55521" i="1"/>
  <c r="H55525" i="1"/>
  <c r="G55525" i="1"/>
  <c r="F55525" i="1"/>
  <c r="E55528" i="1"/>
  <c r="I55531" i="1"/>
  <c r="G55532" i="1"/>
  <c r="F55532" i="1"/>
  <c r="D55535" i="1"/>
  <c r="H55538" i="1"/>
  <c r="D55542" i="1"/>
  <c r="E55545" i="1"/>
  <c r="H55549" i="1"/>
  <c r="G55549" i="1"/>
  <c r="F55549" i="1"/>
  <c r="E55552" i="1"/>
  <c r="I55555" i="1"/>
  <c r="G55556" i="1"/>
  <c r="F55556" i="1"/>
  <c r="D55559" i="1"/>
  <c r="H55562" i="1"/>
  <c r="D55566" i="1"/>
  <c r="E55569" i="1"/>
  <c r="H55573" i="1"/>
  <c r="G55573" i="1"/>
  <c r="F55573" i="1"/>
  <c r="E55576" i="1"/>
  <c r="I55579" i="1"/>
  <c r="G55580" i="1"/>
  <c r="F55580" i="1"/>
  <c r="D55583" i="1"/>
  <c r="H55586" i="1"/>
  <c r="D55590" i="1"/>
  <c r="E55593" i="1"/>
  <c r="H55597" i="1"/>
  <c r="G55597" i="1"/>
  <c r="F55597" i="1"/>
  <c r="E55600" i="1"/>
  <c r="I55603" i="1"/>
  <c r="G55604" i="1"/>
  <c r="F55604" i="1"/>
  <c r="D55607" i="1"/>
  <c r="H55610" i="1"/>
  <c r="D55614" i="1"/>
  <c r="E55617" i="1"/>
  <c r="H55621" i="1"/>
  <c r="G55621" i="1"/>
  <c r="F55621" i="1"/>
  <c r="E55624" i="1"/>
  <c r="I55627" i="1"/>
  <c r="G55628" i="1"/>
  <c r="F55628" i="1"/>
  <c r="D55631" i="1"/>
  <c r="H55634" i="1"/>
  <c r="D55638" i="1"/>
  <c r="E55641" i="1"/>
  <c r="H55645" i="1"/>
  <c r="G55645" i="1"/>
  <c r="F55645" i="1"/>
  <c r="H55649" i="1"/>
  <c r="G55649" i="1"/>
  <c r="F55649" i="1"/>
  <c r="E55653" i="1"/>
  <c r="G55654" i="1"/>
  <c r="F55654" i="1"/>
  <c r="E55654" i="1"/>
  <c r="H55658" i="1"/>
  <c r="D55663" i="1"/>
  <c r="I55667" i="1"/>
  <c r="D55668" i="1"/>
  <c r="I55672" i="1"/>
  <c r="H55673" i="1"/>
  <c r="G55673" i="1"/>
  <c r="F55673" i="1"/>
  <c r="E55677" i="1"/>
  <c r="G55678" i="1"/>
  <c r="F55678" i="1"/>
  <c r="E55678" i="1"/>
  <c r="H55682" i="1"/>
  <c r="J55687" i="1"/>
  <c r="H55688" i="1"/>
  <c r="E55689" i="1"/>
  <c r="D55689" i="1"/>
  <c r="H55689" i="1"/>
  <c r="G55689" i="1"/>
  <c r="F55689" i="1"/>
  <c r="J55690" i="1"/>
  <c r="G55690" i="1"/>
  <c r="F55690" i="1"/>
  <c r="E55690" i="1"/>
  <c r="E55735" i="1"/>
  <c r="D55735" i="1"/>
  <c r="J55735" i="1"/>
  <c r="I55735" i="1"/>
  <c r="H55735" i="1"/>
  <c r="G55735" i="1"/>
  <c r="F55735" i="1"/>
  <c r="E55759" i="1"/>
  <c r="D55759" i="1"/>
  <c r="J55759" i="1"/>
  <c r="I55759" i="1"/>
  <c r="H55759" i="1"/>
  <c r="G55759" i="1"/>
  <c r="F55759" i="1"/>
  <c r="E55769" i="1"/>
  <c r="D55769" i="1"/>
  <c r="J55769" i="1"/>
  <c r="I55769" i="1"/>
  <c r="H55769" i="1"/>
  <c r="G55769" i="1"/>
  <c r="F55769" i="1"/>
  <c r="J55359" i="1"/>
  <c r="J55371" i="1"/>
  <c r="J55383" i="1"/>
  <c r="D55384" i="1"/>
  <c r="J55395" i="1"/>
  <c r="D55396" i="1"/>
  <c r="J55407" i="1"/>
  <c r="D55408" i="1"/>
  <c r="J55419" i="1"/>
  <c r="D55420" i="1"/>
  <c r="E55427" i="1"/>
  <c r="J55431" i="1"/>
  <c r="D55432" i="1"/>
  <c r="E55439" i="1"/>
  <c r="H55441" i="1"/>
  <c r="J55443" i="1"/>
  <c r="D55444" i="1"/>
  <c r="E55451" i="1"/>
  <c r="H55453" i="1"/>
  <c r="J55455" i="1"/>
  <c r="D55456" i="1"/>
  <c r="I55458" i="1"/>
  <c r="J55463" i="1"/>
  <c r="D55464" i="1"/>
  <c r="I55466" i="1"/>
  <c r="J55471" i="1"/>
  <c r="D55472" i="1"/>
  <c r="I55474" i="1"/>
  <c r="E55480" i="1"/>
  <c r="E55483" i="1"/>
  <c r="E55486" i="1"/>
  <c r="E55489" i="1"/>
  <c r="E55492" i="1"/>
  <c r="E55495" i="1"/>
  <c r="E55498" i="1"/>
  <c r="E55501" i="1"/>
  <c r="H55504" i="1"/>
  <c r="J55507" i="1"/>
  <c r="D55508" i="1"/>
  <c r="E55511" i="1"/>
  <c r="I55514" i="1"/>
  <c r="H55515" i="1"/>
  <c r="G55515" i="1"/>
  <c r="F55515" i="1"/>
  <c r="E55518" i="1"/>
  <c r="I55521" i="1"/>
  <c r="G55522" i="1"/>
  <c r="F55522" i="1"/>
  <c r="D55525" i="1"/>
  <c r="H55528" i="1"/>
  <c r="J55531" i="1"/>
  <c r="D55532" i="1"/>
  <c r="E55535" i="1"/>
  <c r="I55538" i="1"/>
  <c r="H55539" i="1"/>
  <c r="G55539" i="1"/>
  <c r="F55539" i="1"/>
  <c r="E55542" i="1"/>
  <c r="I55545" i="1"/>
  <c r="G55546" i="1"/>
  <c r="F55546" i="1"/>
  <c r="D55549" i="1"/>
  <c r="H55552" i="1"/>
  <c r="J55555" i="1"/>
  <c r="D55556" i="1"/>
  <c r="E55559" i="1"/>
  <c r="I55562" i="1"/>
  <c r="H55563" i="1"/>
  <c r="G55563" i="1"/>
  <c r="F55563" i="1"/>
  <c r="E55566" i="1"/>
  <c r="I55569" i="1"/>
  <c r="G55570" i="1"/>
  <c r="F55570" i="1"/>
  <c r="D55573" i="1"/>
  <c r="H55576" i="1"/>
  <c r="J55579" i="1"/>
  <c r="D55580" i="1"/>
  <c r="E55583" i="1"/>
  <c r="I55586" i="1"/>
  <c r="H55587" i="1"/>
  <c r="G55587" i="1"/>
  <c r="F55587" i="1"/>
  <c r="E55590" i="1"/>
  <c r="I55593" i="1"/>
  <c r="G55594" i="1"/>
  <c r="F55594" i="1"/>
  <c r="D55597" i="1"/>
  <c r="H55600" i="1"/>
  <c r="J55603" i="1"/>
  <c r="D55604" i="1"/>
  <c r="E55607" i="1"/>
  <c r="I55610" i="1"/>
  <c r="H55611" i="1"/>
  <c r="G55611" i="1"/>
  <c r="F55611" i="1"/>
  <c r="E55614" i="1"/>
  <c r="I55617" i="1"/>
  <c r="G55618" i="1"/>
  <c r="F55618" i="1"/>
  <c r="D55621" i="1"/>
  <c r="H55624" i="1"/>
  <c r="J55627" i="1"/>
  <c r="D55628" i="1"/>
  <c r="E55631" i="1"/>
  <c r="I55634" i="1"/>
  <c r="H55635" i="1"/>
  <c r="G55635" i="1"/>
  <c r="F55635" i="1"/>
  <c r="E55638" i="1"/>
  <c r="I55641" i="1"/>
  <c r="G55642" i="1"/>
  <c r="F55642" i="1"/>
  <c r="D55645" i="1"/>
  <c r="D55649" i="1"/>
  <c r="I55653" i="1"/>
  <c r="D55654" i="1"/>
  <c r="I55658" i="1"/>
  <c r="H55659" i="1"/>
  <c r="G55659" i="1"/>
  <c r="F55659" i="1"/>
  <c r="E55663" i="1"/>
  <c r="G55664" i="1"/>
  <c r="F55664" i="1"/>
  <c r="E55664" i="1"/>
  <c r="J55667" i="1"/>
  <c r="H55668" i="1"/>
  <c r="J55672" i="1"/>
  <c r="D55673" i="1"/>
  <c r="I55677" i="1"/>
  <c r="D55678" i="1"/>
  <c r="I55682" i="1"/>
  <c r="H55683" i="1"/>
  <c r="G55683" i="1"/>
  <c r="F55683" i="1"/>
  <c r="I55688" i="1"/>
  <c r="I55689" i="1"/>
  <c r="D55690" i="1"/>
  <c r="E55733" i="1"/>
  <c r="D55733" i="1"/>
  <c r="J55733" i="1"/>
  <c r="I55733" i="1"/>
  <c r="H55733" i="1"/>
  <c r="G55733" i="1"/>
  <c r="F55733" i="1"/>
  <c r="E55757" i="1"/>
  <c r="D55757" i="1"/>
  <c r="J55757" i="1"/>
  <c r="I55757" i="1"/>
  <c r="H55757" i="1"/>
  <c r="G55757" i="1"/>
  <c r="F55757" i="1"/>
  <c r="E55384" i="1"/>
  <c r="E55396" i="1"/>
  <c r="E55408" i="1"/>
  <c r="E55420" i="1"/>
  <c r="G55427" i="1"/>
  <c r="E55432" i="1"/>
  <c r="G55439" i="1"/>
  <c r="I55441" i="1"/>
  <c r="E55444" i="1"/>
  <c r="G55451" i="1"/>
  <c r="I55453" i="1"/>
  <c r="E55456" i="1"/>
  <c r="J55458" i="1"/>
  <c r="E55464" i="1"/>
  <c r="J55466" i="1"/>
  <c r="E55472" i="1"/>
  <c r="J55474" i="1"/>
  <c r="H55480" i="1"/>
  <c r="H55483" i="1"/>
  <c r="H55486" i="1"/>
  <c r="H55489" i="1"/>
  <c r="H55492" i="1"/>
  <c r="H55495" i="1"/>
  <c r="H55498" i="1"/>
  <c r="H55501" i="1"/>
  <c r="I55504" i="1"/>
  <c r="H55505" i="1"/>
  <c r="G55505" i="1"/>
  <c r="F55505" i="1"/>
  <c r="E55508" i="1"/>
  <c r="I55511" i="1"/>
  <c r="G55512" i="1"/>
  <c r="F55512" i="1"/>
  <c r="J55514" i="1"/>
  <c r="H55518" i="1"/>
  <c r="J55521" i="1"/>
  <c r="E55525" i="1"/>
  <c r="I55528" i="1"/>
  <c r="H55529" i="1"/>
  <c r="G55529" i="1"/>
  <c r="F55529" i="1"/>
  <c r="E55532" i="1"/>
  <c r="I55535" i="1"/>
  <c r="G55536" i="1"/>
  <c r="F55536" i="1"/>
  <c r="J55538" i="1"/>
  <c r="H55542" i="1"/>
  <c r="J55545" i="1"/>
  <c r="E55549" i="1"/>
  <c r="I55552" i="1"/>
  <c r="H55553" i="1"/>
  <c r="G55553" i="1"/>
  <c r="F55553" i="1"/>
  <c r="E55556" i="1"/>
  <c r="I55559" i="1"/>
  <c r="G55560" i="1"/>
  <c r="F55560" i="1"/>
  <c r="J55562" i="1"/>
  <c r="H55566" i="1"/>
  <c r="J55569" i="1"/>
  <c r="E55573" i="1"/>
  <c r="I55576" i="1"/>
  <c r="H55577" i="1"/>
  <c r="G55577" i="1"/>
  <c r="F55577" i="1"/>
  <c r="E55580" i="1"/>
  <c r="I55583" i="1"/>
  <c r="G55584" i="1"/>
  <c r="F55584" i="1"/>
  <c r="J55586" i="1"/>
  <c r="H55590" i="1"/>
  <c r="J55593" i="1"/>
  <c r="E55597" i="1"/>
  <c r="I55600" i="1"/>
  <c r="H55601" i="1"/>
  <c r="G55601" i="1"/>
  <c r="F55601" i="1"/>
  <c r="E55604" i="1"/>
  <c r="I55607" i="1"/>
  <c r="G55608" i="1"/>
  <c r="F55608" i="1"/>
  <c r="J55610" i="1"/>
  <c r="H55614" i="1"/>
  <c r="J55617" i="1"/>
  <c r="E55621" i="1"/>
  <c r="I55624" i="1"/>
  <c r="H55625" i="1"/>
  <c r="G55625" i="1"/>
  <c r="F55625" i="1"/>
  <c r="E55628" i="1"/>
  <c r="I55631" i="1"/>
  <c r="G55632" i="1"/>
  <c r="F55632" i="1"/>
  <c r="J55634" i="1"/>
  <c r="H55638" i="1"/>
  <c r="J55641" i="1"/>
  <c r="E55645" i="1"/>
  <c r="G55646" i="1"/>
  <c r="F55646" i="1"/>
  <c r="E55649" i="1"/>
  <c r="G55650" i="1"/>
  <c r="F55650" i="1"/>
  <c r="E55650" i="1"/>
  <c r="J55653" i="1"/>
  <c r="H55654" i="1"/>
  <c r="J55658" i="1"/>
  <c r="I55663" i="1"/>
  <c r="I55668" i="1"/>
  <c r="H55669" i="1"/>
  <c r="G55669" i="1"/>
  <c r="F55669" i="1"/>
  <c r="E55673" i="1"/>
  <c r="G55674" i="1"/>
  <c r="F55674" i="1"/>
  <c r="E55674" i="1"/>
  <c r="J55677" i="1"/>
  <c r="H55678" i="1"/>
  <c r="J55682" i="1"/>
  <c r="D55683" i="1"/>
  <c r="J55689" i="1"/>
  <c r="H55690" i="1"/>
  <c r="E55691" i="1"/>
  <c r="D55691" i="1"/>
  <c r="H55691" i="1"/>
  <c r="G55691" i="1"/>
  <c r="F55691" i="1"/>
  <c r="J55692" i="1"/>
  <c r="G55692" i="1"/>
  <c r="F55692" i="1"/>
  <c r="E55692" i="1"/>
  <c r="E55731" i="1"/>
  <c r="D55731" i="1"/>
  <c r="J55731" i="1"/>
  <c r="I55731" i="1"/>
  <c r="H55731" i="1"/>
  <c r="G55731" i="1"/>
  <c r="F55731" i="1"/>
  <c r="E55755" i="1"/>
  <c r="D55755" i="1"/>
  <c r="J55755" i="1"/>
  <c r="I55755" i="1"/>
  <c r="H55755" i="1"/>
  <c r="G55755" i="1"/>
  <c r="F55755" i="1"/>
  <c r="G55462" i="1"/>
  <c r="F55462" i="1"/>
  <c r="G55470" i="1"/>
  <c r="F55470" i="1"/>
  <c r="G55478" i="1"/>
  <c r="F55478" i="1"/>
  <c r="G55481" i="1"/>
  <c r="F55481" i="1"/>
  <c r="G55484" i="1"/>
  <c r="F55484" i="1"/>
  <c r="G55487" i="1"/>
  <c r="F55487" i="1"/>
  <c r="G55490" i="1"/>
  <c r="F55490" i="1"/>
  <c r="G55493" i="1"/>
  <c r="F55493" i="1"/>
  <c r="G55496" i="1"/>
  <c r="F55496" i="1"/>
  <c r="G55499" i="1"/>
  <c r="F55499" i="1"/>
  <c r="G55502" i="1"/>
  <c r="F55502" i="1"/>
  <c r="J55504" i="1"/>
  <c r="H55519" i="1"/>
  <c r="G55519" i="1"/>
  <c r="F55519" i="1"/>
  <c r="G55526" i="1"/>
  <c r="F55526" i="1"/>
  <c r="J55528" i="1"/>
  <c r="H55543" i="1"/>
  <c r="G55543" i="1"/>
  <c r="F55543" i="1"/>
  <c r="G55550" i="1"/>
  <c r="F55550" i="1"/>
  <c r="J55552" i="1"/>
  <c r="H55567" i="1"/>
  <c r="G55567" i="1"/>
  <c r="F55567" i="1"/>
  <c r="G55574" i="1"/>
  <c r="F55574" i="1"/>
  <c r="J55576" i="1"/>
  <c r="H55591" i="1"/>
  <c r="G55591" i="1"/>
  <c r="F55591" i="1"/>
  <c r="G55598" i="1"/>
  <c r="F55598" i="1"/>
  <c r="J55600" i="1"/>
  <c r="H55615" i="1"/>
  <c r="G55615" i="1"/>
  <c r="F55615" i="1"/>
  <c r="G55622" i="1"/>
  <c r="F55622" i="1"/>
  <c r="J55624" i="1"/>
  <c r="H55639" i="1"/>
  <c r="G55639" i="1"/>
  <c r="F55639" i="1"/>
  <c r="H55655" i="1"/>
  <c r="G55655" i="1"/>
  <c r="F55655" i="1"/>
  <c r="G55660" i="1"/>
  <c r="F55660" i="1"/>
  <c r="E55660" i="1"/>
  <c r="H55679" i="1"/>
  <c r="G55679" i="1"/>
  <c r="F55679" i="1"/>
  <c r="G55684" i="1"/>
  <c r="F55684" i="1"/>
  <c r="E55684" i="1"/>
  <c r="J55694" i="1"/>
  <c r="G55694" i="1"/>
  <c r="F55694" i="1"/>
  <c r="E55694" i="1"/>
  <c r="D55694" i="1"/>
  <c r="J55696" i="1"/>
  <c r="G55696" i="1"/>
  <c r="F55696" i="1"/>
  <c r="E55696" i="1"/>
  <c r="D55696" i="1"/>
  <c r="J55698" i="1"/>
  <c r="G55698" i="1"/>
  <c r="F55698" i="1"/>
  <c r="E55698" i="1"/>
  <c r="D55698" i="1"/>
  <c r="J55700" i="1"/>
  <c r="G55700" i="1"/>
  <c r="F55700" i="1"/>
  <c r="E55700" i="1"/>
  <c r="D55700" i="1"/>
  <c r="J55702" i="1"/>
  <c r="G55702" i="1"/>
  <c r="F55702" i="1"/>
  <c r="E55702" i="1"/>
  <c r="D55702" i="1"/>
  <c r="J55704" i="1"/>
  <c r="G55704" i="1"/>
  <c r="F55704" i="1"/>
  <c r="E55704" i="1"/>
  <c r="D55704" i="1"/>
  <c r="J55706" i="1"/>
  <c r="G55706" i="1"/>
  <c r="F55706" i="1"/>
  <c r="E55706" i="1"/>
  <c r="D55706" i="1"/>
  <c r="J55708" i="1"/>
  <c r="G55708" i="1"/>
  <c r="F55708" i="1"/>
  <c r="E55708" i="1"/>
  <c r="D55708" i="1"/>
  <c r="J55710" i="1"/>
  <c r="G55710" i="1"/>
  <c r="F55710" i="1"/>
  <c r="E55710" i="1"/>
  <c r="D55710" i="1"/>
  <c r="J55712" i="1"/>
  <c r="G55712" i="1"/>
  <c r="F55712" i="1"/>
  <c r="E55712" i="1"/>
  <c r="D55712" i="1"/>
  <c r="J55714" i="1"/>
  <c r="G55714" i="1"/>
  <c r="F55714" i="1"/>
  <c r="E55714" i="1"/>
  <c r="D55714" i="1"/>
  <c r="J55716" i="1"/>
  <c r="G55716" i="1"/>
  <c r="F55716" i="1"/>
  <c r="E55716" i="1"/>
  <c r="D55716" i="1"/>
  <c r="J55718" i="1"/>
  <c r="G55718" i="1"/>
  <c r="F55718" i="1"/>
  <c r="E55718" i="1"/>
  <c r="D55718" i="1"/>
  <c r="J55720" i="1"/>
  <c r="G55720" i="1"/>
  <c r="F55720" i="1"/>
  <c r="E55720" i="1"/>
  <c r="D55720" i="1"/>
  <c r="J55722" i="1"/>
  <c r="G55722" i="1"/>
  <c r="F55722" i="1"/>
  <c r="E55722" i="1"/>
  <c r="D55722" i="1"/>
  <c r="J55724" i="1"/>
  <c r="G55724" i="1"/>
  <c r="F55724" i="1"/>
  <c r="E55724" i="1"/>
  <c r="D55724" i="1"/>
  <c r="J55726" i="1"/>
  <c r="G55726" i="1"/>
  <c r="F55726" i="1"/>
  <c r="E55726" i="1"/>
  <c r="D55726" i="1"/>
  <c r="E55729" i="1"/>
  <c r="D55729" i="1"/>
  <c r="J55729" i="1"/>
  <c r="I55729" i="1"/>
  <c r="H55729" i="1"/>
  <c r="G55729" i="1"/>
  <c r="F55729" i="1"/>
  <c r="E55753" i="1"/>
  <c r="D55753" i="1"/>
  <c r="J55753" i="1"/>
  <c r="I55753" i="1"/>
  <c r="H55753" i="1"/>
  <c r="G55753" i="1"/>
  <c r="F55753" i="1"/>
  <c r="H55509" i="1"/>
  <c r="G55509" i="1"/>
  <c r="F55509" i="1"/>
  <c r="G55516" i="1"/>
  <c r="F55516" i="1"/>
  <c r="H55533" i="1"/>
  <c r="G55533" i="1"/>
  <c r="F55533" i="1"/>
  <c r="G55540" i="1"/>
  <c r="F55540" i="1"/>
  <c r="H55557" i="1"/>
  <c r="G55557" i="1"/>
  <c r="F55557" i="1"/>
  <c r="G55564" i="1"/>
  <c r="F55564" i="1"/>
  <c r="H55581" i="1"/>
  <c r="G55581" i="1"/>
  <c r="F55581" i="1"/>
  <c r="G55588" i="1"/>
  <c r="F55588" i="1"/>
  <c r="H55605" i="1"/>
  <c r="G55605" i="1"/>
  <c r="F55605" i="1"/>
  <c r="G55612" i="1"/>
  <c r="F55612" i="1"/>
  <c r="H55629" i="1"/>
  <c r="G55629" i="1"/>
  <c r="F55629" i="1"/>
  <c r="G55636" i="1"/>
  <c r="F55636" i="1"/>
  <c r="H55665" i="1"/>
  <c r="G55665" i="1"/>
  <c r="F55665" i="1"/>
  <c r="G55670" i="1"/>
  <c r="F55670" i="1"/>
  <c r="E55670" i="1"/>
  <c r="E55693" i="1"/>
  <c r="D55693" i="1"/>
  <c r="J55693" i="1"/>
  <c r="H55693" i="1"/>
  <c r="G55693" i="1"/>
  <c r="F55693" i="1"/>
  <c r="E55695" i="1"/>
  <c r="D55695" i="1"/>
  <c r="J55695" i="1"/>
  <c r="H55695" i="1"/>
  <c r="G55695" i="1"/>
  <c r="F55695" i="1"/>
  <c r="E55697" i="1"/>
  <c r="D55697" i="1"/>
  <c r="J55697" i="1"/>
  <c r="H55697" i="1"/>
  <c r="G55697" i="1"/>
  <c r="F55697" i="1"/>
  <c r="E55699" i="1"/>
  <c r="D55699" i="1"/>
  <c r="J55699" i="1"/>
  <c r="H55699" i="1"/>
  <c r="G55699" i="1"/>
  <c r="F55699" i="1"/>
  <c r="E55701" i="1"/>
  <c r="D55701" i="1"/>
  <c r="J55701" i="1"/>
  <c r="H55701" i="1"/>
  <c r="G55701" i="1"/>
  <c r="F55701" i="1"/>
  <c r="E55703" i="1"/>
  <c r="D55703" i="1"/>
  <c r="J55703" i="1"/>
  <c r="H55703" i="1"/>
  <c r="G55703" i="1"/>
  <c r="F55703" i="1"/>
  <c r="E55705" i="1"/>
  <c r="D55705" i="1"/>
  <c r="J55705" i="1"/>
  <c r="H55705" i="1"/>
  <c r="G55705" i="1"/>
  <c r="F55705" i="1"/>
  <c r="E55707" i="1"/>
  <c r="D55707" i="1"/>
  <c r="J55707" i="1"/>
  <c r="H55707" i="1"/>
  <c r="G55707" i="1"/>
  <c r="F55707" i="1"/>
  <c r="E55709" i="1"/>
  <c r="D55709" i="1"/>
  <c r="J55709" i="1"/>
  <c r="H55709" i="1"/>
  <c r="G55709" i="1"/>
  <c r="F55709" i="1"/>
  <c r="E55711" i="1"/>
  <c r="D55711" i="1"/>
  <c r="J55711" i="1"/>
  <c r="H55711" i="1"/>
  <c r="G55711" i="1"/>
  <c r="F55711" i="1"/>
  <c r="E55713" i="1"/>
  <c r="D55713" i="1"/>
  <c r="J55713" i="1"/>
  <c r="H55713" i="1"/>
  <c r="G55713" i="1"/>
  <c r="F55713" i="1"/>
  <c r="E55715" i="1"/>
  <c r="D55715" i="1"/>
  <c r="J55715" i="1"/>
  <c r="H55715" i="1"/>
  <c r="G55715" i="1"/>
  <c r="F55715" i="1"/>
  <c r="E55717" i="1"/>
  <c r="D55717" i="1"/>
  <c r="J55717" i="1"/>
  <c r="H55717" i="1"/>
  <c r="G55717" i="1"/>
  <c r="F55717" i="1"/>
  <c r="E55719" i="1"/>
  <c r="D55719" i="1"/>
  <c r="J55719" i="1"/>
  <c r="H55719" i="1"/>
  <c r="G55719" i="1"/>
  <c r="F55719" i="1"/>
  <c r="E55721" i="1"/>
  <c r="D55721" i="1"/>
  <c r="J55721" i="1"/>
  <c r="H55721" i="1"/>
  <c r="G55721" i="1"/>
  <c r="F55721" i="1"/>
  <c r="E55723" i="1"/>
  <c r="D55723" i="1"/>
  <c r="J55723" i="1"/>
  <c r="H55723" i="1"/>
  <c r="G55723" i="1"/>
  <c r="F55723" i="1"/>
  <c r="E55725" i="1"/>
  <c r="D55725" i="1"/>
  <c r="J55725" i="1"/>
  <c r="H55725" i="1"/>
  <c r="G55725" i="1"/>
  <c r="F55725" i="1"/>
  <c r="E55727" i="1"/>
  <c r="D55727" i="1"/>
  <c r="J55727" i="1"/>
  <c r="I55727" i="1"/>
  <c r="H55727" i="1"/>
  <c r="G55727" i="1"/>
  <c r="F55727" i="1"/>
  <c r="E55751" i="1"/>
  <c r="D55751" i="1"/>
  <c r="J55751" i="1"/>
  <c r="I55751" i="1"/>
  <c r="H55751" i="1"/>
  <c r="G55751" i="1"/>
  <c r="F55751" i="1"/>
  <c r="J55427" i="1"/>
  <c r="J55439" i="1"/>
  <c r="E55447" i="1"/>
  <c r="J55451" i="1"/>
  <c r="E55462" i="1"/>
  <c r="E55470" i="1"/>
  <c r="E55478" i="1"/>
  <c r="E55481" i="1"/>
  <c r="E55484" i="1"/>
  <c r="E55487" i="1"/>
  <c r="E55490" i="1"/>
  <c r="E55493" i="1"/>
  <c r="E55496" i="1"/>
  <c r="E55499" i="1"/>
  <c r="E55502" i="1"/>
  <c r="G55506" i="1"/>
  <c r="F55506" i="1"/>
  <c r="D55509" i="1"/>
  <c r="D55516" i="1"/>
  <c r="E55519" i="1"/>
  <c r="H55523" i="1"/>
  <c r="G55523" i="1"/>
  <c r="F55523" i="1"/>
  <c r="E55526" i="1"/>
  <c r="G55530" i="1"/>
  <c r="F55530" i="1"/>
  <c r="D55533" i="1"/>
  <c r="D55540" i="1"/>
  <c r="E55543" i="1"/>
  <c r="H55547" i="1"/>
  <c r="G55547" i="1"/>
  <c r="F55547" i="1"/>
  <c r="E55550" i="1"/>
  <c r="G55554" i="1"/>
  <c r="F55554" i="1"/>
  <c r="D55557" i="1"/>
  <c r="D55564" i="1"/>
  <c r="E55567" i="1"/>
  <c r="H55571" i="1"/>
  <c r="G55571" i="1"/>
  <c r="F55571" i="1"/>
  <c r="E55574" i="1"/>
  <c r="G55578" i="1"/>
  <c r="F55578" i="1"/>
  <c r="D55581" i="1"/>
  <c r="D55588" i="1"/>
  <c r="E55591" i="1"/>
  <c r="H55595" i="1"/>
  <c r="G55595" i="1"/>
  <c r="F55595" i="1"/>
  <c r="E55598" i="1"/>
  <c r="G55602" i="1"/>
  <c r="F55602" i="1"/>
  <c r="J55604" i="1"/>
  <c r="D55605" i="1"/>
  <c r="D55612" i="1"/>
  <c r="E55615" i="1"/>
  <c r="H55619" i="1"/>
  <c r="G55619" i="1"/>
  <c r="F55619" i="1"/>
  <c r="E55622" i="1"/>
  <c r="G55626" i="1"/>
  <c r="F55626" i="1"/>
  <c r="J55628" i="1"/>
  <c r="D55629" i="1"/>
  <c r="D55636" i="1"/>
  <c r="E55639" i="1"/>
  <c r="H55643" i="1"/>
  <c r="G55643" i="1"/>
  <c r="F55643" i="1"/>
  <c r="H55651" i="1"/>
  <c r="G55651" i="1"/>
  <c r="F55651" i="1"/>
  <c r="E55655" i="1"/>
  <c r="G55656" i="1"/>
  <c r="F55656" i="1"/>
  <c r="E55656" i="1"/>
  <c r="H55660" i="1"/>
  <c r="D55665" i="1"/>
  <c r="D55670" i="1"/>
  <c r="H55675" i="1"/>
  <c r="G55675" i="1"/>
  <c r="F55675" i="1"/>
  <c r="E55679" i="1"/>
  <c r="G55680" i="1"/>
  <c r="F55680" i="1"/>
  <c r="E55680" i="1"/>
  <c r="H55684" i="1"/>
  <c r="I55692" i="1"/>
  <c r="I55693" i="1"/>
  <c r="I55694" i="1"/>
  <c r="I55695" i="1"/>
  <c r="I55696" i="1"/>
  <c r="I55697" i="1"/>
  <c r="I55698" i="1"/>
  <c r="I55699" i="1"/>
  <c r="I55700" i="1"/>
  <c r="I55701" i="1"/>
  <c r="I55702" i="1"/>
  <c r="I55703" i="1"/>
  <c r="I55704" i="1"/>
  <c r="I55705" i="1"/>
  <c r="I55706" i="1"/>
  <c r="I55707" i="1"/>
  <c r="I55708" i="1"/>
  <c r="I55709" i="1"/>
  <c r="I55710" i="1"/>
  <c r="I55711" i="1"/>
  <c r="I55712" i="1"/>
  <c r="I55713" i="1"/>
  <c r="I55714" i="1"/>
  <c r="I55715" i="1"/>
  <c r="I55716" i="1"/>
  <c r="I55717" i="1"/>
  <c r="I55718" i="1"/>
  <c r="I55719" i="1"/>
  <c r="I55720" i="1"/>
  <c r="I55721" i="1"/>
  <c r="I55722" i="1"/>
  <c r="I55723" i="1"/>
  <c r="I55724" i="1"/>
  <c r="I55725" i="1"/>
  <c r="I55726" i="1"/>
  <c r="E55749" i="1"/>
  <c r="D55749" i="1"/>
  <c r="J55749" i="1"/>
  <c r="I55749" i="1"/>
  <c r="H55749" i="1"/>
  <c r="G55749" i="1"/>
  <c r="F55749" i="1"/>
  <c r="H55346" i="1"/>
  <c r="H55358" i="1"/>
  <c r="H55370" i="1"/>
  <c r="H55382" i="1"/>
  <c r="J55384" i="1"/>
  <c r="H55394" i="1"/>
  <c r="J55396" i="1"/>
  <c r="D55397" i="1"/>
  <c r="H55406" i="1"/>
  <c r="J55408" i="1"/>
  <c r="D55409" i="1"/>
  <c r="H55418" i="1"/>
  <c r="J55420" i="1"/>
  <c r="D55421" i="1"/>
  <c r="H55430" i="1"/>
  <c r="J55432" i="1"/>
  <c r="D55433" i="1"/>
  <c r="H55442" i="1"/>
  <c r="J55444" i="1"/>
  <c r="D55445" i="1"/>
  <c r="G55447" i="1"/>
  <c r="H55454" i="1"/>
  <c r="G55460" i="1"/>
  <c r="F55460" i="1"/>
  <c r="H55462" i="1"/>
  <c r="G55468" i="1"/>
  <c r="F55468" i="1"/>
  <c r="H55470" i="1"/>
  <c r="G55476" i="1"/>
  <c r="F55476" i="1"/>
  <c r="H55478" i="1"/>
  <c r="H55481" i="1"/>
  <c r="H55484" i="1"/>
  <c r="H55487" i="1"/>
  <c r="H55490" i="1"/>
  <c r="H55493" i="1"/>
  <c r="H55496" i="1"/>
  <c r="H55499" i="1"/>
  <c r="H55502" i="1"/>
  <c r="J55505" i="1"/>
  <c r="D55506" i="1"/>
  <c r="E55509" i="1"/>
  <c r="I55512" i="1"/>
  <c r="H55513" i="1"/>
  <c r="G55513" i="1"/>
  <c r="F55513" i="1"/>
  <c r="E55516" i="1"/>
  <c r="I55519" i="1"/>
  <c r="G55520" i="1"/>
  <c r="F55520" i="1"/>
  <c r="D55523" i="1"/>
  <c r="H55526" i="1"/>
  <c r="J55529" i="1"/>
  <c r="D55530" i="1"/>
  <c r="E55533" i="1"/>
  <c r="I55536" i="1"/>
  <c r="H55537" i="1"/>
  <c r="G55537" i="1"/>
  <c r="F55537" i="1"/>
  <c r="E55540" i="1"/>
  <c r="I55543" i="1"/>
  <c r="G55544" i="1"/>
  <c r="F55544" i="1"/>
  <c r="D55547" i="1"/>
  <c r="H55550" i="1"/>
  <c r="J55553" i="1"/>
  <c r="D55554" i="1"/>
  <c r="E55557" i="1"/>
  <c r="I55560" i="1"/>
  <c r="H55561" i="1"/>
  <c r="G55561" i="1"/>
  <c r="F55561" i="1"/>
  <c r="E55564" i="1"/>
  <c r="I55567" i="1"/>
  <c r="G55568" i="1"/>
  <c r="F55568" i="1"/>
  <c r="J55570" i="1"/>
  <c r="D55571" i="1"/>
  <c r="H55574" i="1"/>
  <c r="J55577" i="1"/>
  <c r="D55578" i="1"/>
  <c r="E55581" i="1"/>
  <c r="I55584" i="1"/>
  <c r="H55585" i="1"/>
  <c r="G55585" i="1"/>
  <c r="F55585" i="1"/>
  <c r="E55588" i="1"/>
  <c r="I55591" i="1"/>
  <c r="G55592" i="1"/>
  <c r="F55592" i="1"/>
  <c r="J55594" i="1"/>
  <c r="D55595" i="1"/>
  <c r="H55598" i="1"/>
  <c r="J55601" i="1"/>
  <c r="D55602" i="1"/>
  <c r="E55605" i="1"/>
  <c r="I55608" i="1"/>
  <c r="H55609" i="1"/>
  <c r="G55609" i="1"/>
  <c r="F55609" i="1"/>
  <c r="E55612" i="1"/>
  <c r="I55615" i="1"/>
  <c r="G55616" i="1"/>
  <c r="F55616" i="1"/>
  <c r="J55618" i="1"/>
  <c r="D55619" i="1"/>
  <c r="H55622" i="1"/>
  <c r="J55625" i="1"/>
  <c r="D55626" i="1"/>
  <c r="E55629" i="1"/>
  <c r="I55632" i="1"/>
  <c r="H55633" i="1"/>
  <c r="G55633" i="1"/>
  <c r="F55633" i="1"/>
  <c r="E55636" i="1"/>
  <c r="I55639" i="1"/>
  <c r="G55640" i="1"/>
  <c r="F55640" i="1"/>
  <c r="J55642" i="1"/>
  <c r="D55643" i="1"/>
  <c r="I55646" i="1"/>
  <c r="H55647" i="1"/>
  <c r="G55647" i="1"/>
  <c r="F55647" i="1"/>
  <c r="J55650" i="1"/>
  <c r="D55651" i="1"/>
  <c r="I55655" i="1"/>
  <c r="D55656" i="1"/>
  <c r="I55660" i="1"/>
  <c r="H55661" i="1"/>
  <c r="G55661" i="1"/>
  <c r="F55661" i="1"/>
  <c r="E55665" i="1"/>
  <c r="G55666" i="1"/>
  <c r="F55666" i="1"/>
  <c r="E55666" i="1"/>
  <c r="J55669" i="1"/>
  <c r="H55670" i="1"/>
  <c r="J55674" i="1"/>
  <c r="D55675" i="1"/>
  <c r="I55679" i="1"/>
  <c r="D55680" i="1"/>
  <c r="I55684" i="1"/>
  <c r="E55685" i="1"/>
  <c r="H55685" i="1"/>
  <c r="G55685" i="1"/>
  <c r="F55685" i="1"/>
  <c r="E55747" i="1"/>
  <c r="D55747" i="1"/>
  <c r="J55747" i="1"/>
  <c r="I55747" i="1"/>
  <c r="H55747" i="1"/>
  <c r="G55747" i="1"/>
  <c r="F55747" i="1"/>
  <c r="E55397" i="1"/>
  <c r="E55409" i="1"/>
  <c r="E55421" i="1"/>
  <c r="E55433" i="1"/>
  <c r="E55445" i="1"/>
  <c r="H55447" i="1"/>
  <c r="I55462" i="1"/>
  <c r="I55470" i="1"/>
  <c r="I55478" i="1"/>
  <c r="G55479" i="1"/>
  <c r="F55479" i="1"/>
  <c r="I55481" i="1"/>
  <c r="G55482" i="1"/>
  <c r="F55482" i="1"/>
  <c r="I55484" i="1"/>
  <c r="G55485" i="1"/>
  <c r="F55485" i="1"/>
  <c r="I55487" i="1"/>
  <c r="G55488" i="1"/>
  <c r="F55488" i="1"/>
  <c r="I55490" i="1"/>
  <c r="G55491" i="1"/>
  <c r="F55491" i="1"/>
  <c r="I55493" i="1"/>
  <c r="G55494" i="1"/>
  <c r="F55494" i="1"/>
  <c r="I55496" i="1"/>
  <c r="G55497" i="1"/>
  <c r="F55497" i="1"/>
  <c r="I55499" i="1"/>
  <c r="G55500" i="1"/>
  <c r="F55500" i="1"/>
  <c r="I55502" i="1"/>
  <c r="H55503" i="1"/>
  <c r="G55503" i="1"/>
  <c r="F55503" i="1"/>
  <c r="E55506" i="1"/>
  <c r="I55509" i="1"/>
  <c r="G55510" i="1"/>
  <c r="F55510" i="1"/>
  <c r="J55512" i="1"/>
  <c r="H55516" i="1"/>
  <c r="J55519" i="1"/>
  <c r="E55523" i="1"/>
  <c r="I55526" i="1"/>
  <c r="H55527" i="1"/>
  <c r="G55527" i="1"/>
  <c r="F55527" i="1"/>
  <c r="E55530" i="1"/>
  <c r="I55533" i="1"/>
  <c r="G55534" i="1"/>
  <c r="F55534" i="1"/>
  <c r="J55536" i="1"/>
  <c r="H55540" i="1"/>
  <c r="J55543" i="1"/>
  <c r="E55547" i="1"/>
  <c r="I55550" i="1"/>
  <c r="H55551" i="1"/>
  <c r="G55551" i="1"/>
  <c r="F55551" i="1"/>
  <c r="E55554" i="1"/>
  <c r="I55557" i="1"/>
  <c r="G55558" i="1"/>
  <c r="F55558" i="1"/>
  <c r="J55560" i="1"/>
  <c r="H55564" i="1"/>
  <c r="J55567" i="1"/>
  <c r="E55571" i="1"/>
  <c r="I55574" i="1"/>
  <c r="H55575" i="1"/>
  <c r="G55575" i="1"/>
  <c r="F55575" i="1"/>
  <c r="E55578" i="1"/>
  <c r="I55581" i="1"/>
  <c r="G55582" i="1"/>
  <c r="F55582" i="1"/>
  <c r="J55584" i="1"/>
  <c r="H55588" i="1"/>
  <c r="J55591" i="1"/>
  <c r="E55595" i="1"/>
  <c r="I55598" i="1"/>
  <c r="H55599" i="1"/>
  <c r="G55599" i="1"/>
  <c r="F55599" i="1"/>
  <c r="E55602" i="1"/>
  <c r="I55605" i="1"/>
  <c r="G55606" i="1"/>
  <c r="F55606" i="1"/>
  <c r="J55608" i="1"/>
  <c r="H55612" i="1"/>
  <c r="J55615" i="1"/>
  <c r="E55619" i="1"/>
  <c r="I55622" i="1"/>
  <c r="H55623" i="1"/>
  <c r="G55623" i="1"/>
  <c r="F55623" i="1"/>
  <c r="E55626" i="1"/>
  <c r="I55629" i="1"/>
  <c r="G55630" i="1"/>
  <c r="F55630" i="1"/>
  <c r="J55632" i="1"/>
  <c r="H55636" i="1"/>
  <c r="J55639" i="1"/>
  <c r="E55643" i="1"/>
  <c r="J55646" i="1"/>
  <c r="E55651" i="1"/>
  <c r="G55652" i="1"/>
  <c r="F55652" i="1"/>
  <c r="E55652" i="1"/>
  <c r="J55655" i="1"/>
  <c r="H55656" i="1"/>
  <c r="J55660" i="1"/>
  <c r="I55665" i="1"/>
  <c r="I55670" i="1"/>
  <c r="H55671" i="1"/>
  <c r="G55671" i="1"/>
  <c r="F55671" i="1"/>
  <c r="E55675" i="1"/>
  <c r="G55676" i="1"/>
  <c r="F55676" i="1"/>
  <c r="E55676" i="1"/>
  <c r="J55679" i="1"/>
  <c r="H55680" i="1"/>
  <c r="J55684" i="1"/>
  <c r="G55686" i="1"/>
  <c r="F55686" i="1"/>
  <c r="E55686" i="1"/>
  <c r="E55745" i="1"/>
  <c r="D55745" i="1"/>
  <c r="J55745" i="1"/>
  <c r="I55745" i="1"/>
  <c r="H55745" i="1"/>
  <c r="G55745" i="1"/>
  <c r="F55745" i="1"/>
  <c r="E55318" i="1"/>
  <c r="E55330" i="1"/>
  <c r="E55342" i="1"/>
  <c r="J55346" i="1"/>
  <c r="E55354" i="1"/>
  <c r="J55358" i="1"/>
  <c r="D55359" i="1"/>
  <c r="E55366" i="1"/>
  <c r="J55370" i="1"/>
  <c r="D55371" i="1"/>
  <c r="E55378" i="1"/>
  <c r="J55382" i="1"/>
  <c r="D55383" i="1"/>
  <c r="E55390" i="1"/>
  <c r="J55394" i="1"/>
  <c r="D55395" i="1"/>
  <c r="G55397" i="1"/>
  <c r="E55402" i="1"/>
  <c r="J55406" i="1"/>
  <c r="D55407" i="1"/>
  <c r="G55409" i="1"/>
  <c r="E55414" i="1"/>
  <c r="J55418" i="1"/>
  <c r="D55419" i="1"/>
  <c r="G55421" i="1"/>
  <c r="E55426" i="1"/>
  <c r="J55430" i="1"/>
  <c r="D55431" i="1"/>
  <c r="G55433" i="1"/>
  <c r="E55438" i="1"/>
  <c r="J55442" i="1"/>
  <c r="D55443" i="1"/>
  <c r="G55445" i="1"/>
  <c r="I55447" i="1"/>
  <c r="E55450" i="1"/>
  <c r="J55454" i="1"/>
  <c r="D55455" i="1"/>
  <c r="E55460" i="1"/>
  <c r="J55462" i="1"/>
  <c r="D55463" i="1"/>
  <c r="E55468" i="1"/>
  <c r="J55470" i="1"/>
  <c r="D55471" i="1"/>
  <c r="E55476" i="1"/>
  <c r="J55478" i="1"/>
  <c r="D55479" i="1"/>
  <c r="J55481" i="1"/>
  <c r="D55482" i="1"/>
  <c r="J55484" i="1"/>
  <c r="D55485" i="1"/>
  <c r="J55487" i="1"/>
  <c r="D55488" i="1"/>
  <c r="J55490" i="1"/>
  <c r="D55491" i="1"/>
  <c r="J55493" i="1"/>
  <c r="D55494" i="1"/>
  <c r="J55496" i="1"/>
  <c r="D55497" i="1"/>
  <c r="J55499" i="1"/>
  <c r="D55500" i="1"/>
  <c r="J55502" i="1"/>
  <c r="D55503" i="1"/>
  <c r="H55506" i="1"/>
  <c r="J55509" i="1"/>
  <c r="D55510" i="1"/>
  <c r="E55513" i="1"/>
  <c r="I55516" i="1"/>
  <c r="H55517" i="1"/>
  <c r="G55517" i="1"/>
  <c r="F55517" i="1"/>
  <c r="E55520" i="1"/>
  <c r="I55523" i="1"/>
  <c r="G55524" i="1"/>
  <c r="F55524" i="1"/>
  <c r="J55526" i="1"/>
  <c r="D55527" i="1"/>
  <c r="H55530" i="1"/>
  <c r="J55533" i="1"/>
  <c r="D55534" i="1"/>
  <c r="E55537" i="1"/>
  <c r="I55540" i="1"/>
  <c r="H55541" i="1"/>
  <c r="G55541" i="1"/>
  <c r="F55541" i="1"/>
  <c r="E55544" i="1"/>
  <c r="I55547" i="1"/>
  <c r="G55548" i="1"/>
  <c r="F55548" i="1"/>
  <c r="J55550" i="1"/>
  <c r="D55551" i="1"/>
  <c r="H55554" i="1"/>
  <c r="J55557" i="1"/>
  <c r="D55558" i="1"/>
  <c r="E55561" i="1"/>
  <c r="I55564" i="1"/>
  <c r="H55565" i="1"/>
  <c r="G55565" i="1"/>
  <c r="F55565" i="1"/>
  <c r="E55568" i="1"/>
  <c r="I55571" i="1"/>
  <c r="G55572" i="1"/>
  <c r="F55572" i="1"/>
  <c r="J55574" i="1"/>
  <c r="D55575" i="1"/>
  <c r="H55578" i="1"/>
  <c r="J55581" i="1"/>
  <c r="D55582" i="1"/>
  <c r="E55585" i="1"/>
  <c r="I55588" i="1"/>
  <c r="H55589" i="1"/>
  <c r="G55589" i="1"/>
  <c r="F55589" i="1"/>
  <c r="E55592" i="1"/>
  <c r="I55595" i="1"/>
  <c r="G55596" i="1"/>
  <c r="F55596" i="1"/>
  <c r="J55598" i="1"/>
  <c r="D55599" i="1"/>
  <c r="H55602" i="1"/>
  <c r="J55605" i="1"/>
  <c r="D55606" i="1"/>
  <c r="E55609" i="1"/>
  <c r="I55612" i="1"/>
  <c r="H55613" i="1"/>
  <c r="G55613" i="1"/>
  <c r="F55613" i="1"/>
  <c r="E55616" i="1"/>
  <c r="I55619" i="1"/>
  <c r="G55620" i="1"/>
  <c r="F55620" i="1"/>
  <c r="J55622" i="1"/>
  <c r="D55623" i="1"/>
  <c r="H55626" i="1"/>
  <c r="J55629" i="1"/>
  <c r="D55630" i="1"/>
  <c r="E55633" i="1"/>
  <c r="I55636" i="1"/>
  <c r="H55637" i="1"/>
  <c r="G55637" i="1"/>
  <c r="F55637" i="1"/>
  <c r="E55640" i="1"/>
  <c r="I55643" i="1"/>
  <c r="G55644" i="1"/>
  <c r="F55644" i="1"/>
  <c r="E55647" i="1"/>
  <c r="G55648" i="1"/>
  <c r="F55648" i="1"/>
  <c r="I55651" i="1"/>
  <c r="D55652" i="1"/>
  <c r="I55656" i="1"/>
  <c r="H55657" i="1"/>
  <c r="G55657" i="1"/>
  <c r="F55657" i="1"/>
  <c r="E55661" i="1"/>
  <c r="G55662" i="1"/>
  <c r="F55662" i="1"/>
  <c r="E55662" i="1"/>
  <c r="J55665" i="1"/>
  <c r="H55666" i="1"/>
  <c r="J55670" i="1"/>
  <c r="D55671" i="1"/>
  <c r="I55675" i="1"/>
  <c r="D55676" i="1"/>
  <c r="I55680" i="1"/>
  <c r="H55681" i="1"/>
  <c r="G55681" i="1"/>
  <c r="F55681" i="1"/>
  <c r="I55685" i="1"/>
  <c r="D55686" i="1"/>
  <c r="E55743" i="1"/>
  <c r="D55743" i="1"/>
  <c r="J55743" i="1"/>
  <c r="I55743" i="1"/>
  <c r="H55743" i="1"/>
  <c r="G55743" i="1"/>
  <c r="F55743" i="1"/>
  <c r="F55771" i="1"/>
  <c r="F55773" i="1"/>
  <c r="F55775" i="1"/>
  <c r="F55777" i="1"/>
  <c r="F55779" i="1"/>
  <c r="F55781" i="1"/>
  <c r="F55783" i="1"/>
  <c r="F55785" i="1"/>
  <c r="F55787" i="1"/>
  <c r="F55789" i="1"/>
  <c r="F55791" i="1"/>
  <c r="F55793" i="1"/>
  <c r="F55795" i="1"/>
  <c r="F55797" i="1"/>
  <c r="F55799" i="1"/>
  <c r="F55801" i="1"/>
  <c r="F55803" i="1"/>
  <c r="F55805" i="1"/>
  <c r="F55807" i="1"/>
  <c r="F55809" i="1"/>
  <c r="F55811" i="1"/>
  <c r="F55813" i="1"/>
  <c r="F55815" i="1"/>
  <c r="F55817" i="1"/>
  <c r="F55819" i="1"/>
  <c r="F55821" i="1"/>
  <c r="F55823" i="1"/>
  <c r="F55825" i="1"/>
  <c r="F55827" i="1"/>
  <c r="F55829" i="1"/>
  <c r="F55831" i="1"/>
  <c r="F55833" i="1"/>
  <c r="F55835" i="1"/>
  <c r="F55837" i="1"/>
  <c r="F55839" i="1"/>
  <c r="F55841" i="1"/>
  <c r="F55843" i="1"/>
  <c r="G55845" i="1"/>
  <c r="H55847" i="1"/>
  <c r="J55851" i="1"/>
  <c r="D55852" i="1"/>
  <c r="G55854" i="1"/>
  <c r="I55856" i="1"/>
  <c r="E55859" i="1"/>
  <c r="H55861" i="1"/>
  <c r="F55864" i="1"/>
  <c r="I55866" i="1"/>
  <c r="G55867" i="1"/>
  <c r="E55867" i="1"/>
  <c r="H55869" i="1"/>
  <c r="F55872" i="1"/>
  <c r="I55874" i="1"/>
  <c r="G55875" i="1"/>
  <c r="E55875" i="1"/>
  <c r="H55877" i="1"/>
  <c r="F55880" i="1"/>
  <c r="I55882" i="1"/>
  <c r="G55883" i="1"/>
  <c r="E55883" i="1"/>
  <c r="H55885" i="1"/>
  <c r="F55888" i="1"/>
  <c r="I55890" i="1"/>
  <c r="G55891" i="1"/>
  <c r="E55891" i="1"/>
  <c r="H55893" i="1"/>
  <c r="F55896" i="1"/>
  <c r="I55898" i="1"/>
  <c r="G55899" i="1"/>
  <c r="E55899" i="1"/>
  <c r="H55901" i="1"/>
  <c r="F55904" i="1"/>
  <c r="I55906" i="1"/>
  <c r="G55907" i="1"/>
  <c r="E55907" i="1"/>
  <c r="I55909" i="1"/>
  <c r="D55910" i="1"/>
  <c r="E55913" i="1"/>
  <c r="G55919" i="1"/>
  <c r="H55922" i="1"/>
  <c r="G55926" i="1"/>
  <c r="G55929" i="1"/>
  <c r="E55933" i="1"/>
  <c r="D55937" i="1"/>
  <c r="AP55937" i="1"/>
  <c r="D55945" i="1"/>
  <c r="E55950" i="1"/>
  <c r="F55986" i="1"/>
  <c r="H55986" i="1"/>
  <c r="D55986" i="1"/>
  <c r="I55986" i="1"/>
  <c r="G55771" i="1"/>
  <c r="G55773" i="1"/>
  <c r="G55775" i="1"/>
  <c r="G55777" i="1"/>
  <c r="G55779" i="1"/>
  <c r="G55781" i="1"/>
  <c r="G55783" i="1"/>
  <c r="G55785" i="1"/>
  <c r="G55787" i="1"/>
  <c r="G55789" i="1"/>
  <c r="G55791" i="1"/>
  <c r="G55793" i="1"/>
  <c r="G55795" i="1"/>
  <c r="G55797" i="1"/>
  <c r="G55799" i="1"/>
  <c r="G55801" i="1"/>
  <c r="G55803" i="1"/>
  <c r="G55805" i="1"/>
  <c r="G55807" i="1"/>
  <c r="G55809" i="1"/>
  <c r="G55811" i="1"/>
  <c r="G55813" i="1"/>
  <c r="G55815" i="1"/>
  <c r="G55817" i="1"/>
  <c r="G55819" i="1"/>
  <c r="G55821" i="1"/>
  <c r="G55823" i="1"/>
  <c r="G55825" i="1"/>
  <c r="G55827" i="1"/>
  <c r="G55829" i="1"/>
  <c r="G55831" i="1"/>
  <c r="G55833" i="1"/>
  <c r="G55835" i="1"/>
  <c r="G55837" i="1"/>
  <c r="G55839" i="1"/>
  <c r="G55841" i="1"/>
  <c r="G55843" i="1"/>
  <c r="H55845" i="1"/>
  <c r="F55852" i="1"/>
  <c r="H55854" i="1"/>
  <c r="F55859" i="1"/>
  <c r="I55861" i="1"/>
  <c r="G55864" i="1"/>
  <c r="I55869" i="1"/>
  <c r="G55872" i="1"/>
  <c r="I55877" i="1"/>
  <c r="G55880" i="1"/>
  <c r="I55885" i="1"/>
  <c r="G55888" i="1"/>
  <c r="I55893" i="1"/>
  <c r="G55896" i="1"/>
  <c r="I55901" i="1"/>
  <c r="G55904" i="1"/>
  <c r="E55910" i="1"/>
  <c r="F55913" i="1"/>
  <c r="F55914" i="1"/>
  <c r="D55914" i="1"/>
  <c r="I55914" i="1"/>
  <c r="H55919" i="1"/>
  <c r="H55926" i="1"/>
  <c r="G55933" i="1"/>
  <c r="F55934" i="1"/>
  <c r="E55934" i="1"/>
  <c r="G55934" i="1"/>
  <c r="E55937" i="1"/>
  <c r="G55945" i="1"/>
  <c r="AP55951" i="1"/>
  <c r="J55985" i="1"/>
  <c r="H55985" i="1"/>
  <c r="G55985" i="1"/>
  <c r="F55985" i="1"/>
  <c r="E55985" i="1"/>
  <c r="D55985" i="1"/>
  <c r="E55986" i="1"/>
  <c r="H55771" i="1"/>
  <c r="H55773" i="1"/>
  <c r="H55775" i="1"/>
  <c r="H55777" i="1"/>
  <c r="H55779" i="1"/>
  <c r="H55781" i="1"/>
  <c r="H55783" i="1"/>
  <c r="H55785" i="1"/>
  <c r="H55787" i="1"/>
  <c r="H55789" i="1"/>
  <c r="H55791" i="1"/>
  <c r="H55793" i="1"/>
  <c r="H55795" i="1"/>
  <c r="H55797" i="1"/>
  <c r="H55799" i="1"/>
  <c r="H55801" i="1"/>
  <c r="H55803" i="1"/>
  <c r="H55805" i="1"/>
  <c r="H55807" i="1"/>
  <c r="H55809" i="1"/>
  <c r="H55811" i="1"/>
  <c r="H55813" i="1"/>
  <c r="H55815" i="1"/>
  <c r="H55817" i="1"/>
  <c r="H55819" i="1"/>
  <c r="H55821" i="1"/>
  <c r="H55823" i="1"/>
  <c r="H55825" i="1"/>
  <c r="H55827" i="1"/>
  <c r="H55829" i="1"/>
  <c r="H55831" i="1"/>
  <c r="H55833" i="1"/>
  <c r="H55835" i="1"/>
  <c r="H55837" i="1"/>
  <c r="H55839" i="1"/>
  <c r="H55841" i="1"/>
  <c r="H55843" i="1"/>
  <c r="I55845" i="1"/>
  <c r="D55848" i="1"/>
  <c r="G55852" i="1"/>
  <c r="I55854" i="1"/>
  <c r="H55859" i="1"/>
  <c r="J55861" i="1"/>
  <c r="D55862" i="1"/>
  <c r="H55864" i="1"/>
  <c r="D55870" i="1"/>
  <c r="H55872" i="1"/>
  <c r="D55878" i="1"/>
  <c r="H55880" i="1"/>
  <c r="D55886" i="1"/>
  <c r="H55888" i="1"/>
  <c r="D55894" i="1"/>
  <c r="H55896" i="1"/>
  <c r="D55902" i="1"/>
  <c r="H55904" i="1"/>
  <c r="H55910" i="1"/>
  <c r="G55913" i="1"/>
  <c r="E55914" i="1"/>
  <c r="J55917" i="1"/>
  <c r="D55917" i="1"/>
  <c r="I55919" i="1"/>
  <c r="F55920" i="1"/>
  <c r="H55920" i="1"/>
  <c r="E55920" i="1"/>
  <c r="I55933" i="1"/>
  <c r="D55934" i="1"/>
  <c r="F55937" i="1"/>
  <c r="F55938" i="1"/>
  <c r="H55938" i="1"/>
  <c r="D55938" i="1"/>
  <c r="I55938" i="1"/>
  <c r="H55945" i="1"/>
  <c r="F55946" i="1"/>
  <c r="I55946" i="1"/>
  <c r="G55946" i="1"/>
  <c r="E55946" i="1"/>
  <c r="D55946" i="1"/>
  <c r="J55961" i="1"/>
  <c r="H55961" i="1"/>
  <c r="G55961" i="1"/>
  <c r="F55961" i="1"/>
  <c r="I55771" i="1"/>
  <c r="I55773" i="1"/>
  <c r="I55775" i="1"/>
  <c r="I55777" i="1"/>
  <c r="I55779" i="1"/>
  <c r="I55781" i="1"/>
  <c r="I55783" i="1"/>
  <c r="I55785" i="1"/>
  <c r="I55787" i="1"/>
  <c r="I55789" i="1"/>
  <c r="I55791" i="1"/>
  <c r="I55793" i="1"/>
  <c r="I55795" i="1"/>
  <c r="I55797" i="1"/>
  <c r="I55799" i="1"/>
  <c r="I55801" i="1"/>
  <c r="I55803" i="1"/>
  <c r="I55805" i="1"/>
  <c r="I55807" i="1"/>
  <c r="I55809" i="1"/>
  <c r="I55811" i="1"/>
  <c r="I55813" i="1"/>
  <c r="I55815" i="1"/>
  <c r="I55817" i="1"/>
  <c r="I55819" i="1"/>
  <c r="I55821" i="1"/>
  <c r="I55823" i="1"/>
  <c r="I55825" i="1"/>
  <c r="I55827" i="1"/>
  <c r="I55829" i="1"/>
  <c r="I55831" i="1"/>
  <c r="I55833" i="1"/>
  <c r="I55835" i="1"/>
  <c r="I55837" i="1"/>
  <c r="I55839" i="1"/>
  <c r="I55841" i="1"/>
  <c r="I55843" i="1"/>
  <c r="J55845" i="1"/>
  <c r="H55852" i="1"/>
  <c r="J55854" i="1"/>
  <c r="I55859" i="1"/>
  <c r="I55864" i="1"/>
  <c r="G55865" i="1"/>
  <c r="E55865" i="1"/>
  <c r="I55872" i="1"/>
  <c r="G55873" i="1"/>
  <c r="E55873" i="1"/>
  <c r="I55880" i="1"/>
  <c r="G55881" i="1"/>
  <c r="E55881" i="1"/>
  <c r="I55888" i="1"/>
  <c r="G55889" i="1"/>
  <c r="E55889" i="1"/>
  <c r="I55896" i="1"/>
  <c r="G55897" i="1"/>
  <c r="E55897" i="1"/>
  <c r="I55904" i="1"/>
  <c r="G55905" i="1"/>
  <c r="E55905" i="1"/>
  <c r="I55911" i="1"/>
  <c r="G55911" i="1"/>
  <c r="J55919" i="1"/>
  <c r="AP55927" i="1"/>
  <c r="H55934" i="1"/>
  <c r="G55937" i="1"/>
  <c r="F55956" i="1"/>
  <c r="D55956" i="1"/>
  <c r="J55956" i="1"/>
  <c r="E55956" i="1"/>
  <c r="D55961" i="1"/>
  <c r="F55962" i="1"/>
  <c r="H55962" i="1"/>
  <c r="D55962" i="1"/>
  <c r="I55962" i="1"/>
  <c r="G55973" i="1"/>
  <c r="D55973" i="1"/>
  <c r="J55973" i="1"/>
  <c r="H55973" i="1"/>
  <c r="D55991" i="1"/>
  <c r="J55991" i="1"/>
  <c r="I55991" i="1"/>
  <c r="H55991" i="1"/>
  <c r="G55991" i="1"/>
  <c r="F55991" i="1"/>
  <c r="E55991" i="1"/>
  <c r="D55728" i="1"/>
  <c r="D55730" i="1"/>
  <c r="D55732" i="1"/>
  <c r="D55734" i="1"/>
  <c r="D55736" i="1"/>
  <c r="D55738" i="1"/>
  <c r="D55740" i="1"/>
  <c r="D55742" i="1"/>
  <c r="D55744" i="1"/>
  <c r="D55746" i="1"/>
  <c r="D55748" i="1"/>
  <c r="D55750" i="1"/>
  <c r="D55752" i="1"/>
  <c r="D55754" i="1"/>
  <c r="D55756" i="1"/>
  <c r="D55758" i="1"/>
  <c r="D55760" i="1"/>
  <c r="J55771" i="1"/>
  <c r="J55773" i="1"/>
  <c r="J55775" i="1"/>
  <c r="J55777" i="1"/>
  <c r="J55779" i="1"/>
  <c r="J55781" i="1"/>
  <c r="J55783" i="1"/>
  <c r="J55785" i="1"/>
  <c r="J55787" i="1"/>
  <c r="J55789" i="1"/>
  <c r="J55791" i="1"/>
  <c r="J55793" i="1"/>
  <c r="J55795" i="1"/>
  <c r="J55797" i="1"/>
  <c r="J55799" i="1"/>
  <c r="J55801" i="1"/>
  <c r="J55803" i="1"/>
  <c r="J55805" i="1"/>
  <c r="J55807" i="1"/>
  <c r="J55809" i="1"/>
  <c r="J55811" i="1"/>
  <c r="J55813" i="1"/>
  <c r="J55815" i="1"/>
  <c r="J55817" i="1"/>
  <c r="J55819" i="1"/>
  <c r="J55821" i="1"/>
  <c r="J55823" i="1"/>
  <c r="J55825" i="1"/>
  <c r="J55827" i="1"/>
  <c r="J55829" i="1"/>
  <c r="J55831" i="1"/>
  <c r="J55833" i="1"/>
  <c r="J55859" i="1"/>
  <c r="J55864" i="1"/>
  <c r="J55872" i="1"/>
  <c r="J55880" i="1"/>
  <c r="J55888" i="1"/>
  <c r="J55896" i="1"/>
  <c r="J55904" i="1"/>
  <c r="F55908" i="1"/>
  <c r="E55908" i="1"/>
  <c r="J55931" i="1"/>
  <c r="G55931" i="1"/>
  <c r="E55931" i="1"/>
  <c r="I55935" i="1"/>
  <c r="G55935" i="1"/>
  <c r="G55956" i="1"/>
  <c r="E55961" i="1"/>
  <c r="E55962" i="1"/>
  <c r="E55973" i="1"/>
  <c r="F55974" i="1"/>
  <c r="I55974" i="1"/>
  <c r="H55974" i="1"/>
  <c r="G55974" i="1"/>
  <c r="E55974" i="1"/>
  <c r="D55974" i="1"/>
  <c r="E55728" i="1"/>
  <c r="E55730" i="1"/>
  <c r="E55732" i="1"/>
  <c r="E55734" i="1"/>
  <c r="E55736" i="1"/>
  <c r="E55738" i="1"/>
  <c r="E55740" i="1"/>
  <c r="E55742" i="1"/>
  <c r="E55744" i="1"/>
  <c r="E55746" i="1"/>
  <c r="E55748" i="1"/>
  <c r="E55750" i="1"/>
  <c r="E55752" i="1"/>
  <c r="E55754" i="1"/>
  <c r="E55756" i="1"/>
  <c r="E55758" i="1"/>
  <c r="E55760" i="1"/>
  <c r="E55762" i="1"/>
  <c r="E55764" i="1"/>
  <c r="E55766" i="1"/>
  <c r="E55768" i="1"/>
  <c r="E55770" i="1"/>
  <c r="E55772" i="1"/>
  <c r="E55774" i="1"/>
  <c r="E55776" i="1"/>
  <c r="E55778" i="1"/>
  <c r="E55780" i="1"/>
  <c r="E55782" i="1"/>
  <c r="E55784" i="1"/>
  <c r="E55786" i="1"/>
  <c r="E55788" i="1"/>
  <c r="E55790" i="1"/>
  <c r="E55792" i="1"/>
  <c r="E55794" i="1"/>
  <c r="E55796" i="1"/>
  <c r="E55798" i="1"/>
  <c r="E55800" i="1"/>
  <c r="E55802" i="1"/>
  <c r="E55804" i="1"/>
  <c r="E55806" i="1"/>
  <c r="E55808" i="1"/>
  <c r="E55810" i="1"/>
  <c r="E55812" i="1"/>
  <c r="E55814" i="1"/>
  <c r="E55816" i="1"/>
  <c r="E55818" i="1"/>
  <c r="E55820" i="1"/>
  <c r="E55822" i="1"/>
  <c r="E55824" i="1"/>
  <c r="E55826" i="1"/>
  <c r="E55828" i="1"/>
  <c r="E55830" i="1"/>
  <c r="E55832" i="1"/>
  <c r="E55834" i="1"/>
  <c r="E55836" i="1"/>
  <c r="E55838" i="1"/>
  <c r="E55840" i="1"/>
  <c r="E55842" i="1"/>
  <c r="F55844" i="1"/>
  <c r="G55846" i="1"/>
  <c r="H55848" i="1"/>
  <c r="J55852" i="1"/>
  <c r="D55853" i="1"/>
  <c r="F55855" i="1"/>
  <c r="F55860" i="1"/>
  <c r="H55862" i="1"/>
  <c r="F55865" i="1"/>
  <c r="D55868" i="1"/>
  <c r="H55870" i="1"/>
  <c r="F55873" i="1"/>
  <c r="D55876" i="1"/>
  <c r="H55878" i="1"/>
  <c r="F55881" i="1"/>
  <c r="D55884" i="1"/>
  <c r="H55886" i="1"/>
  <c r="F55889" i="1"/>
  <c r="D55892" i="1"/>
  <c r="H55894" i="1"/>
  <c r="F55897" i="1"/>
  <c r="D55900" i="1"/>
  <c r="H55902" i="1"/>
  <c r="F55905" i="1"/>
  <c r="D55908" i="1"/>
  <c r="E55911" i="1"/>
  <c r="J55914" i="1"/>
  <c r="G55917" i="1"/>
  <c r="I55920" i="1"/>
  <c r="D55921" i="1"/>
  <c r="F55924" i="1"/>
  <c r="J55924" i="1"/>
  <c r="H55924" i="1"/>
  <c r="D55931" i="1"/>
  <c r="J55934" i="1"/>
  <c r="D55935" i="1"/>
  <c r="H55956" i="1"/>
  <c r="H55957" i="1"/>
  <c r="F55957" i="1"/>
  <c r="E55957" i="1"/>
  <c r="D55957" i="1"/>
  <c r="I55961" i="1"/>
  <c r="G55962" i="1"/>
  <c r="F55973" i="1"/>
  <c r="J55974" i="1"/>
  <c r="AP55975" i="1"/>
  <c r="F55728" i="1"/>
  <c r="F55730" i="1"/>
  <c r="F55732" i="1"/>
  <c r="F55734" i="1"/>
  <c r="F55736" i="1"/>
  <c r="F55738" i="1"/>
  <c r="F55740" i="1"/>
  <c r="F55742" i="1"/>
  <c r="F55744" i="1"/>
  <c r="F55746" i="1"/>
  <c r="F55748" i="1"/>
  <c r="F55750" i="1"/>
  <c r="F55752" i="1"/>
  <c r="F55754" i="1"/>
  <c r="F55756" i="1"/>
  <c r="F55758" i="1"/>
  <c r="F55760" i="1"/>
  <c r="F55762" i="1"/>
  <c r="F55764" i="1"/>
  <c r="F55766" i="1"/>
  <c r="F55768" i="1"/>
  <c r="F55770" i="1"/>
  <c r="F55772" i="1"/>
  <c r="F55774" i="1"/>
  <c r="F55776" i="1"/>
  <c r="F55778" i="1"/>
  <c r="F55780" i="1"/>
  <c r="F55782" i="1"/>
  <c r="F55784" i="1"/>
  <c r="F55786" i="1"/>
  <c r="F55788" i="1"/>
  <c r="F55790" i="1"/>
  <c r="F55792" i="1"/>
  <c r="F55794" i="1"/>
  <c r="F55796" i="1"/>
  <c r="F55798" i="1"/>
  <c r="F55800" i="1"/>
  <c r="F55802" i="1"/>
  <c r="F55804" i="1"/>
  <c r="F55806" i="1"/>
  <c r="F55808" i="1"/>
  <c r="F55810" i="1"/>
  <c r="F55812" i="1"/>
  <c r="F55814" i="1"/>
  <c r="F55816" i="1"/>
  <c r="F55818" i="1"/>
  <c r="F55820" i="1"/>
  <c r="F55822" i="1"/>
  <c r="F55824" i="1"/>
  <c r="F55826" i="1"/>
  <c r="F55828" i="1"/>
  <c r="F55830" i="1"/>
  <c r="F55832" i="1"/>
  <c r="F55834" i="1"/>
  <c r="F55836" i="1"/>
  <c r="F55838" i="1"/>
  <c r="F55840" i="1"/>
  <c r="F55842" i="1"/>
  <c r="G55844" i="1"/>
  <c r="H55846" i="1"/>
  <c r="I55848" i="1"/>
  <c r="E55853" i="1"/>
  <c r="H55855" i="1"/>
  <c r="D55858" i="1"/>
  <c r="G55860" i="1"/>
  <c r="I55862" i="1"/>
  <c r="G55863" i="1"/>
  <c r="E55863" i="1"/>
  <c r="H55865" i="1"/>
  <c r="F55868" i="1"/>
  <c r="I55870" i="1"/>
  <c r="G55871" i="1"/>
  <c r="E55871" i="1"/>
  <c r="H55873" i="1"/>
  <c r="F55876" i="1"/>
  <c r="I55878" i="1"/>
  <c r="G55879" i="1"/>
  <c r="E55879" i="1"/>
  <c r="H55881" i="1"/>
  <c r="F55884" i="1"/>
  <c r="I55886" i="1"/>
  <c r="G55887" i="1"/>
  <c r="E55887" i="1"/>
  <c r="H55889" i="1"/>
  <c r="F55892" i="1"/>
  <c r="I55894" i="1"/>
  <c r="G55895" i="1"/>
  <c r="E55895" i="1"/>
  <c r="H55897" i="1"/>
  <c r="F55900" i="1"/>
  <c r="I55902" i="1"/>
  <c r="G55903" i="1"/>
  <c r="E55903" i="1"/>
  <c r="H55905" i="1"/>
  <c r="G55908" i="1"/>
  <c r="F55911" i="1"/>
  <c r="H55917" i="1"/>
  <c r="F55918" i="1"/>
  <c r="G55918" i="1"/>
  <c r="D55918" i="1"/>
  <c r="J55920" i="1"/>
  <c r="E55921" i="1"/>
  <c r="D55924" i="1"/>
  <c r="F55931" i="1"/>
  <c r="E55935" i="1"/>
  <c r="I55956" i="1"/>
  <c r="F55958" i="1"/>
  <c r="E55958" i="1"/>
  <c r="G55958" i="1"/>
  <c r="J55962" i="1"/>
  <c r="D55967" i="1"/>
  <c r="J55967" i="1"/>
  <c r="I55967" i="1"/>
  <c r="G55967" i="1"/>
  <c r="E55967" i="1"/>
  <c r="I55973" i="1"/>
  <c r="G55728" i="1"/>
  <c r="G55730" i="1"/>
  <c r="G55732" i="1"/>
  <c r="G55734" i="1"/>
  <c r="G55736" i="1"/>
  <c r="G55738" i="1"/>
  <c r="G55740" i="1"/>
  <c r="G55742" i="1"/>
  <c r="G55744" i="1"/>
  <c r="G55746" i="1"/>
  <c r="G55748" i="1"/>
  <c r="G55750" i="1"/>
  <c r="G55752" i="1"/>
  <c r="G55754" i="1"/>
  <c r="G55756" i="1"/>
  <c r="G55758" i="1"/>
  <c r="G55760" i="1"/>
  <c r="G55762" i="1"/>
  <c r="G55764" i="1"/>
  <c r="G55766" i="1"/>
  <c r="H55844" i="1"/>
  <c r="J55848" i="1"/>
  <c r="F55853" i="1"/>
  <c r="H55860" i="1"/>
  <c r="J55862" i="1"/>
  <c r="I55865" i="1"/>
  <c r="G55868" i="1"/>
  <c r="J55870" i="1"/>
  <c r="I55873" i="1"/>
  <c r="G55876" i="1"/>
  <c r="J55878" i="1"/>
  <c r="I55881" i="1"/>
  <c r="G55884" i="1"/>
  <c r="J55886" i="1"/>
  <c r="I55889" i="1"/>
  <c r="G55892" i="1"/>
  <c r="J55894" i="1"/>
  <c r="D55895" i="1"/>
  <c r="I55897" i="1"/>
  <c r="G55900" i="1"/>
  <c r="J55902" i="1"/>
  <c r="D55903" i="1"/>
  <c r="I55905" i="1"/>
  <c r="H55908" i="1"/>
  <c r="H55911" i="1"/>
  <c r="I55917" i="1"/>
  <c r="E55918" i="1"/>
  <c r="G55921" i="1"/>
  <c r="E55924" i="1"/>
  <c r="G55925" i="1"/>
  <c r="D55925" i="1"/>
  <c r="H55925" i="1"/>
  <c r="H55931" i="1"/>
  <c r="F55932" i="1"/>
  <c r="D55932" i="1"/>
  <c r="E55932" i="1"/>
  <c r="F55935" i="1"/>
  <c r="D55943" i="1"/>
  <c r="J55943" i="1"/>
  <c r="E55943" i="1"/>
  <c r="I55957" i="1"/>
  <c r="D55958" i="1"/>
  <c r="F55967" i="1"/>
  <c r="F55980" i="1"/>
  <c r="D55980" i="1"/>
  <c r="J55980" i="1"/>
  <c r="I55980" i="1"/>
  <c r="H55980" i="1"/>
  <c r="E55980" i="1"/>
  <c r="F55982" i="1"/>
  <c r="E55982" i="1"/>
  <c r="J55982" i="1"/>
  <c r="I55982" i="1"/>
  <c r="G55982" i="1"/>
  <c r="H55909" i="1"/>
  <c r="F55909" i="1"/>
  <c r="H55921" i="1"/>
  <c r="F55948" i="1"/>
  <c r="J55948" i="1"/>
  <c r="H55948" i="1"/>
  <c r="G55948" i="1"/>
  <c r="E55948" i="1"/>
  <c r="G55949" i="1"/>
  <c r="D55949" i="1"/>
  <c r="H55949" i="1"/>
  <c r="E55969" i="1"/>
  <c r="J55969" i="1"/>
  <c r="H55969" i="1"/>
  <c r="F55969" i="1"/>
  <c r="D55845" i="1"/>
  <c r="I55853" i="1"/>
  <c r="D55861" i="1"/>
  <c r="I55868" i="1"/>
  <c r="G55869" i="1"/>
  <c r="E55869" i="1"/>
  <c r="I55876" i="1"/>
  <c r="G55877" i="1"/>
  <c r="E55877" i="1"/>
  <c r="I55884" i="1"/>
  <c r="G55885" i="1"/>
  <c r="E55885" i="1"/>
  <c r="I55892" i="1"/>
  <c r="G55893" i="1"/>
  <c r="E55893" i="1"/>
  <c r="I55900" i="1"/>
  <c r="G55901" i="1"/>
  <c r="E55901" i="1"/>
  <c r="J55908" i="1"/>
  <c r="D55909" i="1"/>
  <c r="I55921" i="1"/>
  <c r="F55922" i="1"/>
  <c r="I55922" i="1"/>
  <c r="G55922" i="1"/>
  <c r="F55926" i="1"/>
  <c r="I55926" i="1"/>
  <c r="J55935" i="1"/>
  <c r="D55948" i="1"/>
  <c r="E55949" i="1"/>
  <c r="I55959" i="1"/>
  <c r="G55959" i="1"/>
  <c r="F55959" i="1"/>
  <c r="E55959" i="1"/>
  <c r="D55969" i="1"/>
  <c r="D55771" i="1"/>
  <c r="D55773" i="1"/>
  <c r="D55775" i="1"/>
  <c r="D55777" i="1"/>
  <c r="D55779" i="1"/>
  <c r="D55781" i="1"/>
  <c r="D55783" i="1"/>
  <c r="D55785" i="1"/>
  <c r="D55787" i="1"/>
  <c r="D55789" i="1"/>
  <c r="D55791" i="1"/>
  <c r="D55793" i="1"/>
  <c r="D55795" i="1"/>
  <c r="D55797" i="1"/>
  <c r="D55799" i="1"/>
  <c r="D55801" i="1"/>
  <c r="D55803" i="1"/>
  <c r="D55805" i="1"/>
  <c r="D55807" i="1"/>
  <c r="D55809" i="1"/>
  <c r="D55811" i="1"/>
  <c r="D55813" i="1"/>
  <c r="D55815" i="1"/>
  <c r="D55817" i="1"/>
  <c r="D55819" i="1"/>
  <c r="D55821" i="1"/>
  <c r="D55823" i="1"/>
  <c r="D55825" i="1"/>
  <c r="D55827" i="1"/>
  <c r="D55829" i="1"/>
  <c r="D55831" i="1"/>
  <c r="D55833" i="1"/>
  <c r="E55845" i="1"/>
  <c r="J55853" i="1"/>
  <c r="E55861" i="1"/>
  <c r="J55868" i="1"/>
  <c r="J55876" i="1"/>
  <c r="J55884" i="1"/>
  <c r="J55892" i="1"/>
  <c r="E55909" i="1"/>
  <c r="J55913" i="1"/>
  <c r="H55913" i="1"/>
  <c r="I55929" i="1"/>
  <c r="F55929" i="1"/>
  <c r="D55929" i="1"/>
  <c r="J55929" i="1"/>
  <c r="H55933" i="1"/>
  <c r="F55933" i="1"/>
  <c r="F55950" i="1"/>
  <c r="I55950" i="1"/>
  <c r="H55950" i="1"/>
  <c r="G55950" i="1"/>
  <c r="F55854" i="1"/>
  <c r="D55859" i="1"/>
  <c r="F55861" i="1"/>
  <c r="D55864" i="1"/>
  <c r="F55869" i="1"/>
  <c r="D55872" i="1"/>
  <c r="F55877" i="1"/>
  <c r="D55880" i="1"/>
  <c r="F55885" i="1"/>
  <c r="D55888" i="1"/>
  <c r="F55893" i="1"/>
  <c r="D55896" i="1"/>
  <c r="F55901" i="1"/>
  <c r="D55904" i="1"/>
  <c r="G55909" i="1"/>
  <c r="F55910" i="1"/>
  <c r="G55910" i="1"/>
  <c r="D55913" i="1"/>
  <c r="F55919" i="1"/>
  <c r="E55922" i="1"/>
  <c r="E55926" i="1"/>
  <c r="E55929" i="1"/>
  <c r="D55933" i="1"/>
  <c r="J55937" i="1"/>
  <c r="H55937" i="1"/>
  <c r="E55945" i="1"/>
  <c r="J55945" i="1"/>
  <c r="F55945" i="1"/>
  <c r="D55950" i="1"/>
  <c r="H55912" i="1"/>
  <c r="J55916" i="1"/>
  <c r="D55930" i="1"/>
  <c r="H55936" i="1"/>
  <c r="J55940" i="1"/>
  <c r="D55941" i="1"/>
  <c r="J55953" i="1"/>
  <c r="D55954" i="1"/>
  <c r="H55960" i="1"/>
  <c r="J55964" i="1"/>
  <c r="D55965" i="1"/>
  <c r="J55977" i="1"/>
  <c r="D55978" i="1"/>
  <c r="H55984" i="1"/>
  <c r="J55988" i="1"/>
  <c r="D55989" i="1"/>
  <c r="F55993" i="1"/>
  <c r="J55997" i="1"/>
  <c r="D56001" i="1"/>
  <c r="J56005" i="1"/>
  <c r="D56009" i="1"/>
  <c r="J56013" i="1"/>
  <c r="D56017" i="1"/>
  <c r="J56021" i="1"/>
  <c r="D56025" i="1"/>
  <c r="J56029" i="1"/>
  <c r="D56033" i="1"/>
  <c r="J56037" i="1"/>
  <c r="D56041" i="1"/>
  <c r="J56045" i="1"/>
  <c r="D56049" i="1"/>
  <c r="J56053" i="1"/>
  <c r="D56057" i="1"/>
  <c r="J56061" i="1"/>
  <c r="D56065" i="1"/>
  <c r="J56069" i="1"/>
  <c r="D56073" i="1"/>
  <c r="J56077" i="1"/>
  <c r="D56081" i="1"/>
  <c r="J56085" i="1"/>
  <c r="D56089" i="1"/>
  <c r="J56093" i="1"/>
  <c r="D56097" i="1"/>
  <c r="J56101" i="1"/>
  <c r="D56105" i="1"/>
  <c r="I56107" i="1"/>
  <c r="J56108" i="1"/>
  <c r="H56108" i="1"/>
  <c r="F56108" i="1"/>
  <c r="G56111" i="1"/>
  <c r="E56115" i="1"/>
  <c r="J56117" i="1"/>
  <c r="H56121" i="1"/>
  <c r="F56125" i="1"/>
  <c r="E56128" i="1"/>
  <c r="D56161" i="1"/>
  <c r="G56161" i="1"/>
  <c r="F56165" i="1"/>
  <c r="J56170" i="1"/>
  <c r="H56170" i="1"/>
  <c r="G56170" i="1"/>
  <c r="F56170" i="1"/>
  <c r="E56174" i="1"/>
  <c r="D56185" i="1"/>
  <c r="G56185" i="1"/>
  <c r="F56189" i="1"/>
  <c r="J56194" i="1"/>
  <c r="H56194" i="1"/>
  <c r="G56194" i="1"/>
  <c r="F56194" i="1"/>
  <c r="J56244" i="1"/>
  <c r="I56244" i="1"/>
  <c r="H56244" i="1"/>
  <c r="G56244" i="1"/>
  <c r="F56244" i="1"/>
  <c r="J56268" i="1"/>
  <c r="I56268" i="1"/>
  <c r="H56268" i="1"/>
  <c r="G56268" i="1"/>
  <c r="F56268" i="1"/>
  <c r="J56122" i="1"/>
  <c r="H56122" i="1"/>
  <c r="F56122" i="1"/>
  <c r="G56125" i="1"/>
  <c r="G56128" i="1"/>
  <c r="D56133" i="1"/>
  <c r="G56133" i="1"/>
  <c r="D56137" i="1"/>
  <c r="G56137" i="1"/>
  <c r="D56141" i="1"/>
  <c r="G56141" i="1"/>
  <c r="D56145" i="1"/>
  <c r="G56145" i="1"/>
  <c r="D56149" i="1"/>
  <c r="G56149" i="1"/>
  <c r="D56153" i="1"/>
  <c r="G56153" i="1"/>
  <c r="D56157" i="1"/>
  <c r="G56157" i="1"/>
  <c r="H56165" i="1"/>
  <c r="D56171" i="1"/>
  <c r="G56171" i="1"/>
  <c r="J56180" i="1"/>
  <c r="H56180" i="1"/>
  <c r="G56180" i="1"/>
  <c r="F56180" i="1"/>
  <c r="H56189" i="1"/>
  <c r="D56195" i="1"/>
  <c r="G56195" i="1"/>
  <c r="J56254" i="1"/>
  <c r="I56254" i="1"/>
  <c r="H56254" i="1"/>
  <c r="G56254" i="1"/>
  <c r="F56254" i="1"/>
  <c r="J56278" i="1"/>
  <c r="I56278" i="1"/>
  <c r="H56278" i="1"/>
  <c r="G56278" i="1"/>
  <c r="F56278" i="1"/>
  <c r="H55993" i="1"/>
  <c r="H55996" i="1"/>
  <c r="F55996" i="1"/>
  <c r="H56004" i="1"/>
  <c r="F56004" i="1"/>
  <c r="H56012" i="1"/>
  <c r="F56012" i="1"/>
  <c r="H56020" i="1"/>
  <c r="F56020" i="1"/>
  <c r="H56028" i="1"/>
  <c r="F56028" i="1"/>
  <c r="H56036" i="1"/>
  <c r="F56036" i="1"/>
  <c r="H56044" i="1"/>
  <c r="F56044" i="1"/>
  <c r="H56052" i="1"/>
  <c r="F56052" i="1"/>
  <c r="H56060" i="1"/>
  <c r="F56060" i="1"/>
  <c r="H56068" i="1"/>
  <c r="F56068" i="1"/>
  <c r="H56076" i="1"/>
  <c r="F56076" i="1"/>
  <c r="H56084" i="1"/>
  <c r="F56084" i="1"/>
  <c r="H56092" i="1"/>
  <c r="F56092" i="1"/>
  <c r="H56100" i="1"/>
  <c r="F56100" i="1"/>
  <c r="I56111" i="1"/>
  <c r="J56112" i="1"/>
  <c r="H56112" i="1"/>
  <c r="F56112" i="1"/>
  <c r="E56119" i="1"/>
  <c r="D56122" i="1"/>
  <c r="H56125" i="1"/>
  <c r="E56133" i="1"/>
  <c r="E56137" i="1"/>
  <c r="E56141" i="1"/>
  <c r="E56145" i="1"/>
  <c r="E56149" i="1"/>
  <c r="E56153" i="1"/>
  <c r="E56157" i="1"/>
  <c r="I56165" i="1"/>
  <c r="J56166" i="1"/>
  <c r="H56166" i="1"/>
  <c r="G56166" i="1"/>
  <c r="F56166" i="1"/>
  <c r="E56171" i="1"/>
  <c r="D56180" i="1"/>
  <c r="D56181" i="1"/>
  <c r="G56181" i="1"/>
  <c r="I56189" i="1"/>
  <c r="J56190" i="1"/>
  <c r="H56190" i="1"/>
  <c r="G56190" i="1"/>
  <c r="F56190" i="1"/>
  <c r="E56195" i="1"/>
  <c r="J56200" i="1"/>
  <c r="I56200" i="1"/>
  <c r="H56200" i="1"/>
  <c r="G56200" i="1"/>
  <c r="F56200" i="1"/>
  <c r="J56206" i="1"/>
  <c r="I56206" i="1"/>
  <c r="H56206" i="1"/>
  <c r="G56206" i="1"/>
  <c r="F56206" i="1"/>
  <c r="J56212" i="1"/>
  <c r="I56212" i="1"/>
  <c r="H56212" i="1"/>
  <c r="G56212" i="1"/>
  <c r="F56212" i="1"/>
  <c r="J56218" i="1"/>
  <c r="I56218" i="1"/>
  <c r="H56218" i="1"/>
  <c r="G56218" i="1"/>
  <c r="F56218" i="1"/>
  <c r="J56224" i="1"/>
  <c r="I56224" i="1"/>
  <c r="H56224" i="1"/>
  <c r="G56224" i="1"/>
  <c r="F56224" i="1"/>
  <c r="J56230" i="1"/>
  <c r="I56230" i="1"/>
  <c r="H56230" i="1"/>
  <c r="G56230" i="1"/>
  <c r="F56230" i="1"/>
  <c r="J56240" i="1"/>
  <c r="I56240" i="1"/>
  <c r="H56240" i="1"/>
  <c r="G56240" i="1"/>
  <c r="F56240" i="1"/>
  <c r="D56254" i="1"/>
  <c r="J56264" i="1"/>
  <c r="I56264" i="1"/>
  <c r="H56264" i="1"/>
  <c r="G56264" i="1"/>
  <c r="F56264" i="1"/>
  <c r="D56278" i="1"/>
  <c r="F56119" i="1"/>
  <c r="E56122" i="1"/>
  <c r="I56125" i="1"/>
  <c r="J56126" i="1"/>
  <c r="H56126" i="1"/>
  <c r="F56126" i="1"/>
  <c r="F56133" i="1"/>
  <c r="F56137" i="1"/>
  <c r="F56141" i="1"/>
  <c r="F56145" i="1"/>
  <c r="F56149" i="1"/>
  <c r="F56153" i="1"/>
  <c r="F56157" i="1"/>
  <c r="D56166" i="1"/>
  <c r="D56167" i="1"/>
  <c r="G56167" i="1"/>
  <c r="F56171" i="1"/>
  <c r="J56176" i="1"/>
  <c r="H56176" i="1"/>
  <c r="G56176" i="1"/>
  <c r="F56176" i="1"/>
  <c r="E56180" i="1"/>
  <c r="E56181" i="1"/>
  <c r="D56190" i="1"/>
  <c r="D56191" i="1"/>
  <c r="G56191" i="1"/>
  <c r="F56195" i="1"/>
  <c r="D56200" i="1"/>
  <c r="D56206" i="1"/>
  <c r="J56250" i="1"/>
  <c r="I56250" i="1"/>
  <c r="H56250" i="1"/>
  <c r="G56250" i="1"/>
  <c r="F56250" i="1"/>
  <c r="E56254" i="1"/>
  <c r="J56274" i="1"/>
  <c r="I56274" i="1"/>
  <c r="H56274" i="1"/>
  <c r="G56274" i="1"/>
  <c r="F56274" i="1"/>
  <c r="E56278" i="1"/>
  <c r="D55970" i="1"/>
  <c r="E55972" i="1"/>
  <c r="D55981" i="1"/>
  <c r="E55983" i="1"/>
  <c r="J55993" i="1"/>
  <c r="D55994" i="1"/>
  <c r="E55996" i="1"/>
  <c r="E55999" i="1"/>
  <c r="E56004" i="1"/>
  <c r="E56007" i="1"/>
  <c r="E56012" i="1"/>
  <c r="E56015" i="1"/>
  <c r="E56020" i="1"/>
  <c r="E56023" i="1"/>
  <c r="E56028" i="1"/>
  <c r="E56031" i="1"/>
  <c r="E56036" i="1"/>
  <c r="E56039" i="1"/>
  <c r="E56044" i="1"/>
  <c r="E56047" i="1"/>
  <c r="E56052" i="1"/>
  <c r="E56055" i="1"/>
  <c r="E56060" i="1"/>
  <c r="E56063" i="1"/>
  <c r="E56068" i="1"/>
  <c r="E56071" i="1"/>
  <c r="E56076" i="1"/>
  <c r="E56079" i="1"/>
  <c r="E56084" i="1"/>
  <c r="E56087" i="1"/>
  <c r="E56092" i="1"/>
  <c r="E56095" i="1"/>
  <c r="E56100" i="1"/>
  <c r="E56103" i="1"/>
  <c r="F56109" i="1"/>
  <c r="E56112" i="1"/>
  <c r="J56116" i="1"/>
  <c r="H56116" i="1"/>
  <c r="F56116" i="1"/>
  <c r="G56119" i="1"/>
  <c r="G56122" i="1"/>
  <c r="E56123" i="1"/>
  <c r="J56125" i="1"/>
  <c r="D56126" i="1"/>
  <c r="H56133" i="1"/>
  <c r="H56137" i="1"/>
  <c r="H56141" i="1"/>
  <c r="H56145" i="1"/>
  <c r="H56149" i="1"/>
  <c r="H56153" i="1"/>
  <c r="H56157" i="1"/>
  <c r="J56162" i="1"/>
  <c r="H56162" i="1"/>
  <c r="G56162" i="1"/>
  <c r="F56162" i="1"/>
  <c r="E56166" i="1"/>
  <c r="E56167" i="1"/>
  <c r="H56171" i="1"/>
  <c r="D56176" i="1"/>
  <c r="D56177" i="1"/>
  <c r="G56177" i="1"/>
  <c r="I56180" i="1"/>
  <c r="F56181" i="1"/>
  <c r="J56186" i="1"/>
  <c r="H56186" i="1"/>
  <c r="G56186" i="1"/>
  <c r="F56186" i="1"/>
  <c r="E56190" i="1"/>
  <c r="E56191" i="1"/>
  <c r="H56195" i="1"/>
  <c r="E56200" i="1"/>
  <c r="E56206" i="1"/>
  <c r="E56212" i="1"/>
  <c r="E56218" i="1"/>
  <c r="J56236" i="1"/>
  <c r="I56236" i="1"/>
  <c r="H56236" i="1"/>
  <c r="G56236" i="1"/>
  <c r="F56236" i="1"/>
  <c r="D56250" i="1"/>
  <c r="J56260" i="1"/>
  <c r="I56260" i="1"/>
  <c r="H56260" i="1"/>
  <c r="G56260" i="1"/>
  <c r="F56260" i="1"/>
  <c r="D56274" i="1"/>
  <c r="J56284" i="1"/>
  <c r="I56284" i="1"/>
  <c r="H56284" i="1"/>
  <c r="G56284" i="1"/>
  <c r="F56284" i="1"/>
  <c r="D55944" i="1"/>
  <c r="D55955" i="1"/>
  <c r="D55968" i="1"/>
  <c r="E55970" i="1"/>
  <c r="G55972" i="1"/>
  <c r="D55979" i="1"/>
  <c r="E55981" i="1"/>
  <c r="F55983" i="1"/>
  <c r="D55992" i="1"/>
  <c r="E55994" i="1"/>
  <c r="G55996" i="1"/>
  <c r="F55999" i="1"/>
  <c r="H56002" i="1"/>
  <c r="F56002" i="1"/>
  <c r="G56004" i="1"/>
  <c r="F56007" i="1"/>
  <c r="H56010" i="1"/>
  <c r="F56010" i="1"/>
  <c r="G56012" i="1"/>
  <c r="F56015" i="1"/>
  <c r="H56018" i="1"/>
  <c r="F56018" i="1"/>
  <c r="G56020" i="1"/>
  <c r="F56023" i="1"/>
  <c r="H56026" i="1"/>
  <c r="F56026" i="1"/>
  <c r="G56028" i="1"/>
  <c r="F56031" i="1"/>
  <c r="H56034" i="1"/>
  <c r="F56034" i="1"/>
  <c r="G56036" i="1"/>
  <c r="F56039" i="1"/>
  <c r="H56042" i="1"/>
  <c r="F56042" i="1"/>
  <c r="G56044" i="1"/>
  <c r="F56047" i="1"/>
  <c r="H56050" i="1"/>
  <c r="F56050" i="1"/>
  <c r="G56052" i="1"/>
  <c r="F56055" i="1"/>
  <c r="H56058" i="1"/>
  <c r="F56058" i="1"/>
  <c r="G56060" i="1"/>
  <c r="F56063" i="1"/>
  <c r="H56066" i="1"/>
  <c r="F56066" i="1"/>
  <c r="G56068" i="1"/>
  <c r="F56071" i="1"/>
  <c r="H56074" i="1"/>
  <c r="F56074" i="1"/>
  <c r="G56076" i="1"/>
  <c r="F56079" i="1"/>
  <c r="H56082" i="1"/>
  <c r="F56082" i="1"/>
  <c r="G56084" i="1"/>
  <c r="F56087" i="1"/>
  <c r="H56090" i="1"/>
  <c r="F56090" i="1"/>
  <c r="G56092" i="1"/>
  <c r="F56095" i="1"/>
  <c r="H56098" i="1"/>
  <c r="F56098" i="1"/>
  <c r="G56100" i="1"/>
  <c r="F56103" i="1"/>
  <c r="J56106" i="1"/>
  <c r="H56106" i="1"/>
  <c r="F56106" i="1"/>
  <c r="G56109" i="1"/>
  <c r="G56112" i="1"/>
  <c r="H56119" i="1"/>
  <c r="I56122" i="1"/>
  <c r="F56123" i="1"/>
  <c r="E56126" i="1"/>
  <c r="J56130" i="1"/>
  <c r="H56130" i="1"/>
  <c r="F56130" i="1"/>
  <c r="I56133" i="1"/>
  <c r="J56134" i="1"/>
  <c r="H56134" i="1"/>
  <c r="F56134" i="1"/>
  <c r="I56137" i="1"/>
  <c r="J56138" i="1"/>
  <c r="H56138" i="1"/>
  <c r="F56138" i="1"/>
  <c r="I56141" i="1"/>
  <c r="J56142" i="1"/>
  <c r="H56142" i="1"/>
  <c r="F56142" i="1"/>
  <c r="I56145" i="1"/>
  <c r="J56146" i="1"/>
  <c r="H56146" i="1"/>
  <c r="F56146" i="1"/>
  <c r="I56149" i="1"/>
  <c r="J56150" i="1"/>
  <c r="H56150" i="1"/>
  <c r="F56150" i="1"/>
  <c r="I56153" i="1"/>
  <c r="J56154" i="1"/>
  <c r="H56154" i="1"/>
  <c r="F56154" i="1"/>
  <c r="I56157" i="1"/>
  <c r="J56158" i="1"/>
  <c r="H56158" i="1"/>
  <c r="F56158" i="1"/>
  <c r="AP56158" i="1"/>
  <c r="D56163" i="1"/>
  <c r="G56163" i="1"/>
  <c r="I56166" i="1"/>
  <c r="F56167" i="1"/>
  <c r="I56171" i="1"/>
  <c r="J56172" i="1"/>
  <c r="H56172" i="1"/>
  <c r="G56172" i="1"/>
  <c r="F56172" i="1"/>
  <c r="E56176" i="1"/>
  <c r="H56181" i="1"/>
  <c r="D56187" i="1"/>
  <c r="G56187" i="1"/>
  <c r="I56190" i="1"/>
  <c r="F56191" i="1"/>
  <c r="I56195" i="1"/>
  <c r="J56196" i="1"/>
  <c r="H56196" i="1"/>
  <c r="G56196" i="1"/>
  <c r="F56196" i="1"/>
  <c r="D56236" i="1"/>
  <c r="J56246" i="1"/>
  <c r="I56246" i="1"/>
  <c r="H56246" i="1"/>
  <c r="G56246" i="1"/>
  <c r="F56246" i="1"/>
  <c r="E56250" i="1"/>
  <c r="D56260" i="1"/>
  <c r="J56270" i="1"/>
  <c r="I56270" i="1"/>
  <c r="H56270" i="1"/>
  <c r="G56270" i="1"/>
  <c r="F56270" i="1"/>
  <c r="E56274" i="1"/>
  <c r="D56284" i="1"/>
  <c r="D55942" i="1"/>
  <c r="E55944" i="1"/>
  <c r="D55953" i="1"/>
  <c r="E55955" i="1"/>
  <c r="D55966" i="1"/>
  <c r="E55968" i="1"/>
  <c r="G55970" i="1"/>
  <c r="H55972" i="1"/>
  <c r="D55977" i="1"/>
  <c r="E55979" i="1"/>
  <c r="F55981" i="1"/>
  <c r="G55983" i="1"/>
  <c r="D55990" i="1"/>
  <c r="E55992" i="1"/>
  <c r="G55994" i="1"/>
  <c r="I55996" i="1"/>
  <c r="D55997" i="1"/>
  <c r="G55999" i="1"/>
  <c r="D56002" i="1"/>
  <c r="I56004" i="1"/>
  <c r="D56005" i="1"/>
  <c r="G56007" i="1"/>
  <c r="D56010" i="1"/>
  <c r="I56012" i="1"/>
  <c r="D56013" i="1"/>
  <c r="G56015" i="1"/>
  <c r="D56018" i="1"/>
  <c r="I56020" i="1"/>
  <c r="D56021" i="1"/>
  <c r="G56023" i="1"/>
  <c r="D56026" i="1"/>
  <c r="I56028" i="1"/>
  <c r="D56029" i="1"/>
  <c r="G56031" i="1"/>
  <c r="D56034" i="1"/>
  <c r="I56036" i="1"/>
  <c r="D56037" i="1"/>
  <c r="G56039" i="1"/>
  <c r="D56042" i="1"/>
  <c r="I56044" i="1"/>
  <c r="D56045" i="1"/>
  <c r="G56047" i="1"/>
  <c r="D56050" i="1"/>
  <c r="I56052" i="1"/>
  <c r="D56053" i="1"/>
  <c r="G56055" i="1"/>
  <c r="D56058" i="1"/>
  <c r="I56060" i="1"/>
  <c r="D56061" i="1"/>
  <c r="G56063" i="1"/>
  <c r="D56066" i="1"/>
  <c r="I56068" i="1"/>
  <c r="D56069" i="1"/>
  <c r="G56071" i="1"/>
  <c r="D56074" i="1"/>
  <c r="I56076" i="1"/>
  <c r="D56077" i="1"/>
  <c r="G56079" i="1"/>
  <c r="D56082" i="1"/>
  <c r="I56084" i="1"/>
  <c r="D56085" i="1"/>
  <c r="G56087" i="1"/>
  <c r="D56090" i="1"/>
  <c r="I56092" i="1"/>
  <c r="D56093" i="1"/>
  <c r="G56095" i="1"/>
  <c r="D56098" i="1"/>
  <c r="I56100" i="1"/>
  <c r="D56101" i="1"/>
  <c r="G56103" i="1"/>
  <c r="D56106" i="1"/>
  <c r="H56109" i="1"/>
  <c r="I56112" i="1"/>
  <c r="F56113" i="1"/>
  <c r="E56116" i="1"/>
  <c r="I56119" i="1"/>
  <c r="J56120" i="1"/>
  <c r="H56120" i="1"/>
  <c r="F56120" i="1"/>
  <c r="G56123" i="1"/>
  <c r="G56126" i="1"/>
  <c r="E56127" i="1"/>
  <c r="D56130" i="1"/>
  <c r="J56133" i="1"/>
  <c r="D56134" i="1"/>
  <c r="J56137" i="1"/>
  <c r="D56138" i="1"/>
  <c r="J56141" i="1"/>
  <c r="D56142" i="1"/>
  <c r="J56145" i="1"/>
  <c r="D56146" i="1"/>
  <c r="J56149" i="1"/>
  <c r="J56153" i="1"/>
  <c r="J56157" i="1"/>
  <c r="H56167" i="1"/>
  <c r="J56171" i="1"/>
  <c r="D56173" i="1"/>
  <c r="G56173" i="1"/>
  <c r="I56176" i="1"/>
  <c r="I56181" i="1"/>
  <c r="J56182" i="1"/>
  <c r="H56182" i="1"/>
  <c r="G56182" i="1"/>
  <c r="F56182" i="1"/>
  <c r="H56191" i="1"/>
  <c r="J56195" i="1"/>
  <c r="J56202" i="1"/>
  <c r="I56202" i="1"/>
  <c r="H56202" i="1"/>
  <c r="G56202" i="1"/>
  <c r="F56202" i="1"/>
  <c r="J56208" i="1"/>
  <c r="I56208" i="1"/>
  <c r="H56208" i="1"/>
  <c r="G56208" i="1"/>
  <c r="F56208" i="1"/>
  <c r="J56214" i="1"/>
  <c r="I56214" i="1"/>
  <c r="H56214" i="1"/>
  <c r="G56214" i="1"/>
  <c r="F56214" i="1"/>
  <c r="J56220" i="1"/>
  <c r="I56220" i="1"/>
  <c r="H56220" i="1"/>
  <c r="G56220" i="1"/>
  <c r="F56220" i="1"/>
  <c r="J56226" i="1"/>
  <c r="I56226" i="1"/>
  <c r="H56226" i="1"/>
  <c r="G56226" i="1"/>
  <c r="F56226" i="1"/>
  <c r="J56232" i="1"/>
  <c r="I56232" i="1"/>
  <c r="H56232" i="1"/>
  <c r="G56232" i="1"/>
  <c r="F56232" i="1"/>
  <c r="E56236" i="1"/>
  <c r="D56246" i="1"/>
  <c r="J56256" i="1"/>
  <c r="I56256" i="1"/>
  <c r="H56256" i="1"/>
  <c r="G56256" i="1"/>
  <c r="F56256" i="1"/>
  <c r="E56260" i="1"/>
  <c r="D56270" i="1"/>
  <c r="J56280" i="1"/>
  <c r="I56280" i="1"/>
  <c r="H56280" i="1"/>
  <c r="G56280" i="1"/>
  <c r="F56280" i="1"/>
  <c r="E56284" i="1"/>
  <c r="J56110" i="1"/>
  <c r="H56110" i="1"/>
  <c r="F56110" i="1"/>
  <c r="D56131" i="1"/>
  <c r="G56131" i="1"/>
  <c r="D56135" i="1"/>
  <c r="G56135" i="1"/>
  <c r="D56139" i="1"/>
  <c r="G56139" i="1"/>
  <c r="D56143" i="1"/>
  <c r="G56143" i="1"/>
  <c r="D56147" i="1"/>
  <c r="G56147" i="1"/>
  <c r="D56151" i="1"/>
  <c r="G56151" i="1"/>
  <c r="D56155" i="1"/>
  <c r="G56155" i="1"/>
  <c r="D56159" i="1"/>
  <c r="G56159" i="1"/>
  <c r="I56167" i="1"/>
  <c r="J56168" i="1"/>
  <c r="H56168" i="1"/>
  <c r="G56168" i="1"/>
  <c r="F56168" i="1"/>
  <c r="J56181" i="1"/>
  <c r="D56183" i="1"/>
  <c r="G56183" i="1"/>
  <c r="I56191" i="1"/>
  <c r="J56192" i="1"/>
  <c r="H56192" i="1"/>
  <c r="G56192" i="1"/>
  <c r="F56192" i="1"/>
  <c r="J56242" i="1"/>
  <c r="I56242" i="1"/>
  <c r="H56242" i="1"/>
  <c r="G56242" i="1"/>
  <c r="F56242" i="1"/>
  <c r="J56266" i="1"/>
  <c r="I56266" i="1"/>
  <c r="H56266" i="1"/>
  <c r="G56266" i="1"/>
  <c r="F56266" i="1"/>
  <c r="G55942" i="1"/>
  <c r="H55944" i="1"/>
  <c r="F55953" i="1"/>
  <c r="G55955" i="1"/>
  <c r="G55966" i="1"/>
  <c r="H55968" i="1"/>
  <c r="I55970" i="1"/>
  <c r="J55972" i="1"/>
  <c r="F55977" i="1"/>
  <c r="G55979" i="1"/>
  <c r="G55990" i="1"/>
  <c r="H55992" i="1"/>
  <c r="I55994" i="1"/>
  <c r="F55997" i="1"/>
  <c r="H56000" i="1"/>
  <c r="F56000" i="1"/>
  <c r="G56002" i="1"/>
  <c r="F56005" i="1"/>
  <c r="H56008" i="1"/>
  <c r="F56008" i="1"/>
  <c r="G56010" i="1"/>
  <c r="F56013" i="1"/>
  <c r="H56016" i="1"/>
  <c r="F56016" i="1"/>
  <c r="G56018" i="1"/>
  <c r="F56021" i="1"/>
  <c r="H56024" i="1"/>
  <c r="F56024" i="1"/>
  <c r="G56026" i="1"/>
  <c r="F56029" i="1"/>
  <c r="H56032" i="1"/>
  <c r="F56032" i="1"/>
  <c r="G56034" i="1"/>
  <c r="F56037" i="1"/>
  <c r="H56040" i="1"/>
  <c r="F56040" i="1"/>
  <c r="G56042" i="1"/>
  <c r="F56045" i="1"/>
  <c r="H56048" i="1"/>
  <c r="F56048" i="1"/>
  <c r="G56050" i="1"/>
  <c r="F56053" i="1"/>
  <c r="H56056" i="1"/>
  <c r="F56056" i="1"/>
  <c r="G56058" i="1"/>
  <c r="F56061" i="1"/>
  <c r="H56064" i="1"/>
  <c r="F56064" i="1"/>
  <c r="G56066" i="1"/>
  <c r="F56069" i="1"/>
  <c r="H56072" i="1"/>
  <c r="F56072" i="1"/>
  <c r="G56074" i="1"/>
  <c r="F56077" i="1"/>
  <c r="H56080" i="1"/>
  <c r="F56080" i="1"/>
  <c r="G56082" i="1"/>
  <c r="F56085" i="1"/>
  <c r="H56088" i="1"/>
  <c r="F56088" i="1"/>
  <c r="G56090" i="1"/>
  <c r="F56093" i="1"/>
  <c r="H56096" i="1"/>
  <c r="F56096" i="1"/>
  <c r="G56098" i="1"/>
  <c r="F56101" i="1"/>
  <c r="H56104" i="1"/>
  <c r="F56104" i="1"/>
  <c r="G56106" i="1"/>
  <c r="E56107" i="1"/>
  <c r="J56109" i="1"/>
  <c r="D56110" i="1"/>
  <c r="H56113" i="1"/>
  <c r="I56116" i="1"/>
  <c r="F56117" i="1"/>
  <c r="E56120" i="1"/>
  <c r="I56123" i="1"/>
  <c r="J56124" i="1"/>
  <c r="H56124" i="1"/>
  <c r="F56124" i="1"/>
  <c r="G56127" i="1"/>
  <c r="G56130" i="1"/>
  <c r="E56131" i="1"/>
  <c r="G56134" i="1"/>
  <c r="E56135" i="1"/>
  <c r="G56138" i="1"/>
  <c r="E56139" i="1"/>
  <c r="G56142" i="1"/>
  <c r="E56143" i="1"/>
  <c r="G56146" i="1"/>
  <c r="E56147" i="1"/>
  <c r="G56150" i="1"/>
  <c r="E56151" i="1"/>
  <c r="G56154" i="1"/>
  <c r="E56155" i="1"/>
  <c r="G56158" i="1"/>
  <c r="E56159" i="1"/>
  <c r="H56163" i="1"/>
  <c r="J56167" i="1"/>
  <c r="D56168" i="1"/>
  <c r="D56169" i="1"/>
  <c r="G56169" i="1"/>
  <c r="I56172" i="1"/>
  <c r="F56173" i="1"/>
  <c r="I56177" i="1"/>
  <c r="J56178" i="1"/>
  <c r="H56178" i="1"/>
  <c r="G56178" i="1"/>
  <c r="F56178" i="1"/>
  <c r="E56182" i="1"/>
  <c r="E56183" i="1"/>
  <c r="H56187" i="1"/>
  <c r="J56191" i="1"/>
  <c r="D56192" i="1"/>
  <c r="D56193" i="1"/>
  <c r="G56193" i="1"/>
  <c r="I56196" i="1"/>
  <c r="E56202" i="1"/>
  <c r="E56208" i="1"/>
  <c r="E56214" i="1"/>
  <c r="E56220" i="1"/>
  <c r="D56242" i="1"/>
  <c r="J56252" i="1"/>
  <c r="I56252" i="1"/>
  <c r="H56252" i="1"/>
  <c r="G56252" i="1"/>
  <c r="F56252" i="1"/>
  <c r="D56266" i="1"/>
  <c r="J56276" i="1"/>
  <c r="I56276" i="1"/>
  <c r="H56276" i="1"/>
  <c r="G56276" i="1"/>
  <c r="F56276" i="1"/>
  <c r="J55994" i="1"/>
  <c r="F56107" i="1"/>
  <c r="E56110" i="1"/>
  <c r="J56114" i="1"/>
  <c r="H56114" i="1"/>
  <c r="F56114" i="1"/>
  <c r="F56131" i="1"/>
  <c r="F56135" i="1"/>
  <c r="F56139" i="1"/>
  <c r="F56143" i="1"/>
  <c r="F56147" i="1"/>
  <c r="F56151" i="1"/>
  <c r="F56155" i="1"/>
  <c r="F56159" i="1"/>
  <c r="J56164" i="1"/>
  <c r="H56164" i="1"/>
  <c r="G56164" i="1"/>
  <c r="F56164" i="1"/>
  <c r="E56168" i="1"/>
  <c r="D56179" i="1"/>
  <c r="G56179" i="1"/>
  <c r="I56182" i="1"/>
  <c r="F56183" i="1"/>
  <c r="J56188" i="1"/>
  <c r="H56188" i="1"/>
  <c r="G56188" i="1"/>
  <c r="F56188" i="1"/>
  <c r="E56192" i="1"/>
  <c r="J56238" i="1"/>
  <c r="I56238" i="1"/>
  <c r="H56238" i="1"/>
  <c r="G56238" i="1"/>
  <c r="F56238" i="1"/>
  <c r="E56242" i="1"/>
  <c r="J56262" i="1"/>
  <c r="I56262" i="1"/>
  <c r="H56262" i="1"/>
  <c r="G56262" i="1"/>
  <c r="F56262" i="1"/>
  <c r="E56266" i="1"/>
  <c r="D56276" i="1"/>
  <c r="J56128" i="1"/>
  <c r="H56128" i="1"/>
  <c r="F56128" i="1"/>
  <c r="D56165" i="1"/>
  <c r="G56165" i="1"/>
  <c r="J56174" i="1"/>
  <c r="H56174" i="1"/>
  <c r="G56174" i="1"/>
  <c r="F56174" i="1"/>
  <c r="D56189" i="1"/>
  <c r="G56189" i="1"/>
  <c r="J56198" i="1"/>
  <c r="I56198" i="1"/>
  <c r="H56198" i="1"/>
  <c r="G56198" i="1"/>
  <c r="F56198" i="1"/>
  <c r="J56204" i="1"/>
  <c r="I56204" i="1"/>
  <c r="H56204" i="1"/>
  <c r="G56204" i="1"/>
  <c r="F56204" i="1"/>
  <c r="J56210" i="1"/>
  <c r="I56210" i="1"/>
  <c r="H56210" i="1"/>
  <c r="G56210" i="1"/>
  <c r="F56210" i="1"/>
  <c r="J56216" i="1"/>
  <c r="I56216" i="1"/>
  <c r="H56216" i="1"/>
  <c r="G56216" i="1"/>
  <c r="F56216" i="1"/>
  <c r="J56222" i="1"/>
  <c r="I56222" i="1"/>
  <c r="H56222" i="1"/>
  <c r="G56222" i="1"/>
  <c r="F56222" i="1"/>
  <c r="J56228" i="1"/>
  <c r="I56228" i="1"/>
  <c r="H56228" i="1"/>
  <c r="G56228" i="1"/>
  <c r="F56228" i="1"/>
  <c r="J56248" i="1"/>
  <c r="I56248" i="1"/>
  <c r="H56248" i="1"/>
  <c r="G56248" i="1"/>
  <c r="F56248" i="1"/>
  <c r="J56272" i="1"/>
  <c r="I56272" i="1"/>
  <c r="H56272" i="1"/>
  <c r="G56272" i="1"/>
  <c r="F56272" i="1"/>
  <c r="J55942" i="1"/>
  <c r="J55966" i="1"/>
  <c r="J55990" i="1"/>
  <c r="H55998" i="1"/>
  <c r="F55998" i="1"/>
  <c r="H56006" i="1"/>
  <c r="F56006" i="1"/>
  <c r="H56014" i="1"/>
  <c r="F56014" i="1"/>
  <c r="H56022" i="1"/>
  <c r="F56022" i="1"/>
  <c r="H56030" i="1"/>
  <c r="F56030" i="1"/>
  <c r="H56038" i="1"/>
  <c r="F56038" i="1"/>
  <c r="H56046" i="1"/>
  <c r="F56046" i="1"/>
  <c r="H56054" i="1"/>
  <c r="F56054" i="1"/>
  <c r="H56062" i="1"/>
  <c r="F56062" i="1"/>
  <c r="H56070" i="1"/>
  <c r="F56070" i="1"/>
  <c r="H56078" i="1"/>
  <c r="F56078" i="1"/>
  <c r="H56086" i="1"/>
  <c r="F56086" i="1"/>
  <c r="H56094" i="1"/>
  <c r="F56094" i="1"/>
  <c r="H56102" i="1"/>
  <c r="F56102" i="1"/>
  <c r="H56107" i="1"/>
  <c r="I56110" i="1"/>
  <c r="F56111" i="1"/>
  <c r="E56114" i="1"/>
  <c r="J56118" i="1"/>
  <c r="H56118" i="1"/>
  <c r="F56118" i="1"/>
  <c r="E56125" i="1"/>
  <c r="J56127" i="1"/>
  <c r="D56128" i="1"/>
  <c r="I56131" i="1"/>
  <c r="J56132" i="1"/>
  <c r="H56132" i="1"/>
  <c r="F56132" i="1"/>
  <c r="I56135" i="1"/>
  <c r="J56136" i="1"/>
  <c r="H56136" i="1"/>
  <c r="F56136" i="1"/>
  <c r="I56139" i="1"/>
  <c r="J56140" i="1"/>
  <c r="H56140" i="1"/>
  <c r="F56140" i="1"/>
  <c r="I56143" i="1"/>
  <c r="J56144" i="1"/>
  <c r="H56144" i="1"/>
  <c r="F56144" i="1"/>
  <c r="I56147" i="1"/>
  <c r="J56148" i="1"/>
  <c r="H56148" i="1"/>
  <c r="F56148" i="1"/>
  <c r="I56151" i="1"/>
  <c r="J56152" i="1"/>
  <c r="H56152" i="1"/>
  <c r="F56152" i="1"/>
  <c r="I56155" i="1"/>
  <c r="J56156" i="1"/>
  <c r="H56156" i="1"/>
  <c r="F56156" i="1"/>
  <c r="I56159" i="1"/>
  <c r="J56160" i="1"/>
  <c r="H56160" i="1"/>
  <c r="G56160" i="1"/>
  <c r="F56160" i="1"/>
  <c r="E56164" i="1"/>
  <c r="E56165" i="1"/>
  <c r="J56173" i="1"/>
  <c r="D56174" i="1"/>
  <c r="D56175" i="1"/>
  <c r="G56175" i="1"/>
  <c r="F56179" i="1"/>
  <c r="I56183" i="1"/>
  <c r="J56184" i="1"/>
  <c r="H56184" i="1"/>
  <c r="G56184" i="1"/>
  <c r="F56184" i="1"/>
  <c r="E56188" i="1"/>
  <c r="E56189" i="1"/>
  <c r="H56193" i="1"/>
  <c r="D56198" i="1"/>
  <c r="D56204" i="1"/>
  <c r="D56210" i="1"/>
  <c r="D56216" i="1"/>
  <c r="D56222" i="1"/>
  <c r="D56228" i="1"/>
  <c r="J56234" i="1"/>
  <c r="I56234" i="1"/>
  <c r="H56234" i="1"/>
  <c r="G56234" i="1"/>
  <c r="F56234" i="1"/>
  <c r="E56238" i="1"/>
  <c r="D56248" i="1"/>
  <c r="J56258" i="1"/>
  <c r="I56258" i="1"/>
  <c r="H56258" i="1"/>
  <c r="G56258" i="1"/>
  <c r="F56258" i="1"/>
  <c r="E56262" i="1"/>
  <c r="D56272" i="1"/>
  <c r="J56282" i="1"/>
  <c r="I56282" i="1"/>
  <c r="H56282" i="1"/>
  <c r="G56282" i="1"/>
  <c r="F56282" i="1"/>
  <c r="I56393" i="1"/>
  <c r="H56398" i="1"/>
  <c r="J56400" i="1"/>
  <c r="I56405" i="1"/>
  <c r="H56410" i="1"/>
  <c r="J56412" i="1"/>
  <c r="I56417" i="1"/>
  <c r="H56422" i="1"/>
  <c r="J56424" i="1"/>
  <c r="I56429" i="1"/>
  <c r="H56434" i="1"/>
  <c r="J56436" i="1"/>
  <c r="I56441" i="1"/>
  <c r="H56446" i="1"/>
  <c r="J56448" i="1"/>
  <c r="I56453" i="1"/>
  <c r="H56458" i="1"/>
  <c r="J56460" i="1"/>
  <c r="I56465" i="1"/>
  <c r="H56470" i="1"/>
  <c r="J56472" i="1"/>
  <c r="I56477" i="1"/>
  <c r="H56482" i="1"/>
  <c r="J56484" i="1"/>
  <c r="I56489" i="1"/>
  <c r="H56494" i="1"/>
  <c r="J56496" i="1"/>
  <c r="I56501" i="1"/>
  <c r="H56506" i="1"/>
  <c r="J56508" i="1"/>
  <c r="I56513" i="1"/>
  <c r="H56518" i="1"/>
  <c r="J56520" i="1"/>
  <c r="I56525" i="1"/>
  <c r="H56530" i="1"/>
  <c r="J56532" i="1"/>
  <c r="I56537" i="1"/>
  <c r="H56542" i="1"/>
  <c r="J56544" i="1"/>
  <c r="I56549" i="1"/>
  <c r="H56554" i="1"/>
  <c r="J56556" i="1"/>
  <c r="I56561" i="1"/>
  <c r="H56566" i="1"/>
  <c r="H56570" i="1"/>
  <c r="F56570" i="1"/>
  <c r="H56574" i="1"/>
  <c r="F56574" i="1"/>
  <c r="H56578" i="1"/>
  <c r="F56578" i="1"/>
  <c r="H56582" i="1"/>
  <c r="F56582" i="1"/>
  <c r="H56586" i="1"/>
  <c r="F56586" i="1"/>
  <c r="H56590" i="1"/>
  <c r="F56590" i="1"/>
  <c r="H56594" i="1"/>
  <c r="F56594" i="1"/>
  <c r="H56598" i="1"/>
  <c r="F56598" i="1"/>
  <c r="H56602" i="1"/>
  <c r="F56602" i="1"/>
  <c r="H56606" i="1"/>
  <c r="F56606" i="1"/>
  <c r="H56610" i="1"/>
  <c r="F56610" i="1"/>
  <c r="H56614" i="1"/>
  <c r="F56614" i="1"/>
  <c r="H56618" i="1"/>
  <c r="F56618" i="1"/>
  <c r="H56622" i="1"/>
  <c r="F56622" i="1"/>
  <c r="H56626" i="1"/>
  <c r="F56626" i="1"/>
  <c r="H56630" i="1"/>
  <c r="F56630" i="1"/>
  <c r="H56634" i="1"/>
  <c r="F56634" i="1"/>
  <c r="H56638" i="1"/>
  <c r="F56638" i="1"/>
  <c r="H56642" i="1"/>
  <c r="F56642" i="1"/>
  <c r="H56646" i="1"/>
  <c r="F56646" i="1"/>
  <c r="H56650" i="1"/>
  <c r="F56650" i="1"/>
  <c r="H56654" i="1"/>
  <c r="F56654" i="1"/>
  <c r="H56658" i="1"/>
  <c r="F56658" i="1"/>
  <c r="J56658" i="1"/>
  <c r="J56667" i="1"/>
  <c r="H56667" i="1"/>
  <c r="F56667" i="1"/>
  <c r="D56667" i="1"/>
  <c r="J56679" i="1"/>
  <c r="H56679" i="1"/>
  <c r="F56679" i="1"/>
  <c r="D56679" i="1"/>
  <c r="J56691" i="1"/>
  <c r="H56691" i="1"/>
  <c r="F56691" i="1"/>
  <c r="D56691" i="1"/>
  <c r="J56703" i="1"/>
  <c r="H56703" i="1"/>
  <c r="F56703" i="1"/>
  <c r="D56703" i="1"/>
  <c r="J56715" i="1"/>
  <c r="H56715" i="1"/>
  <c r="F56715" i="1"/>
  <c r="D56715" i="1"/>
  <c r="H56732" i="1"/>
  <c r="F56732" i="1"/>
  <c r="E56732" i="1"/>
  <c r="D56732" i="1"/>
  <c r="J56732" i="1"/>
  <c r="J56733" i="1"/>
  <c r="H56733" i="1"/>
  <c r="F56733" i="1"/>
  <c r="D56733" i="1"/>
  <c r="H56752" i="1"/>
  <c r="F56752" i="1"/>
  <c r="E56752" i="1"/>
  <c r="D56752" i="1"/>
  <c r="J56752" i="1"/>
  <c r="I56752" i="1"/>
  <c r="H56668" i="1"/>
  <c r="F56668" i="1"/>
  <c r="D56668" i="1"/>
  <c r="J56668" i="1"/>
  <c r="H56680" i="1"/>
  <c r="F56680" i="1"/>
  <c r="D56680" i="1"/>
  <c r="J56680" i="1"/>
  <c r="H56692" i="1"/>
  <c r="F56692" i="1"/>
  <c r="D56692" i="1"/>
  <c r="J56692" i="1"/>
  <c r="H56704" i="1"/>
  <c r="F56704" i="1"/>
  <c r="D56704" i="1"/>
  <c r="J56704" i="1"/>
  <c r="H56716" i="1"/>
  <c r="F56716" i="1"/>
  <c r="D56716" i="1"/>
  <c r="J56716" i="1"/>
  <c r="H56734" i="1"/>
  <c r="F56734" i="1"/>
  <c r="E56734" i="1"/>
  <c r="D56734" i="1"/>
  <c r="J56734" i="1"/>
  <c r="J56735" i="1"/>
  <c r="H56735" i="1"/>
  <c r="F56735" i="1"/>
  <c r="E56735" i="1"/>
  <c r="D56735" i="1"/>
  <c r="H56736" i="1"/>
  <c r="F56736" i="1"/>
  <c r="E56736" i="1"/>
  <c r="D56736" i="1"/>
  <c r="J56736" i="1"/>
  <c r="J56737" i="1"/>
  <c r="H56737" i="1"/>
  <c r="F56737" i="1"/>
  <c r="E56737" i="1"/>
  <c r="D56737" i="1"/>
  <c r="H56738" i="1"/>
  <c r="F56738" i="1"/>
  <c r="E56738" i="1"/>
  <c r="D56738" i="1"/>
  <c r="J56738" i="1"/>
  <c r="J56739" i="1"/>
  <c r="H56739" i="1"/>
  <c r="F56739" i="1"/>
  <c r="E56739" i="1"/>
  <c r="D56739" i="1"/>
  <c r="H56740" i="1"/>
  <c r="F56740" i="1"/>
  <c r="E56740" i="1"/>
  <c r="D56740" i="1"/>
  <c r="J56740" i="1"/>
  <c r="J56741" i="1"/>
  <c r="H56741" i="1"/>
  <c r="F56741" i="1"/>
  <c r="E56741" i="1"/>
  <c r="D56741" i="1"/>
  <c r="H56742" i="1"/>
  <c r="F56742" i="1"/>
  <c r="E56742" i="1"/>
  <c r="D56742" i="1"/>
  <c r="J56742" i="1"/>
  <c r="J56743" i="1"/>
  <c r="H56743" i="1"/>
  <c r="F56743" i="1"/>
  <c r="E56743" i="1"/>
  <c r="D56743" i="1"/>
  <c r="H56744" i="1"/>
  <c r="F56744" i="1"/>
  <c r="E56744" i="1"/>
  <c r="D56744" i="1"/>
  <c r="J56744" i="1"/>
  <c r="J56745" i="1"/>
  <c r="H56745" i="1"/>
  <c r="F56745" i="1"/>
  <c r="E56745" i="1"/>
  <c r="D56745" i="1"/>
  <c r="H56746" i="1"/>
  <c r="F56746" i="1"/>
  <c r="E56746" i="1"/>
  <c r="D56746" i="1"/>
  <c r="J56746" i="1"/>
  <c r="J56747" i="1"/>
  <c r="H56747" i="1"/>
  <c r="F56747" i="1"/>
  <c r="E56747" i="1"/>
  <c r="D56747" i="1"/>
  <c r="H56748" i="1"/>
  <c r="F56748" i="1"/>
  <c r="E56748" i="1"/>
  <c r="D56748" i="1"/>
  <c r="J56748" i="1"/>
  <c r="H56750" i="1"/>
  <c r="F56750" i="1"/>
  <c r="E56750" i="1"/>
  <c r="D56750" i="1"/>
  <c r="J56750" i="1"/>
  <c r="I56750" i="1"/>
  <c r="H56768" i="1"/>
  <c r="G56768" i="1"/>
  <c r="F56768" i="1"/>
  <c r="E56768" i="1"/>
  <c r="D56768" i="1"/>
  <c r="J56768" i="1"/>
  <c r="I56768" i="1"/>
  <c r="G56197" i="1"/>
  <c r="G56199" i="1"/>
  <c r="G56201" i="1"/>
  <c r="G56203" i="1"/>
  <c r="G56205" i="1"/>
  <c r="G56207" i="1"/>
  <c r="G56209" i="1"/>
  <c r="G56211" i="1"/>
  <c r="G56213" i="1"/>
  <c r="G56215" i="1"/>
  <c r="G56217" i="1"/>
  <c r="G56219" i="1"/>
  <c r="G56221" i="1"/>
  <c r="G56223" i="1"/>
  <c r="G56225" i="1"/>
  <c r="G56227" i="1"/>
  <c r="G56229" i="1"/>
  <c r="G56231" i="1"/>
  <c r="J56398" i="1"/>
  <c r="D56399" i="1"/>
  <c r="J56410" i="1"/>
  <c r="D56411" i="1"/>
  <c r="J56422" i="1"/>
  <c r="D56423" i="1"/>
  <c r="J56434" i="1"/>
  <c r="D56435" i="1"/>
  <c r="J56446" i="1"/>
  <c r="D56447" i="1"/>
  <c r="J56458" i="1"/>
  <c r="D56459" i="1"/>
  <c r="J56470" i="1"/>
  <c r="D56471" i="1"/>
  <c r="J56482" i="1"/>
  <c r="D56483" i="1"/>
  <c r="J56494" i="1"/>
  <c r="D56495" i="1"/>
  <c r="J56506" i="1"/>
  <c r="D56507" i="1"/>
  <c r="J56518" i="1"/>
  <c r="D56519" i="1"/>
  <c r="J56530" i="1"/>
  <c r="D56531" i="1"/>
  <c r="J56542" i="1"/>
  <c r="D56543" i="1"/>
  <c r="J56554" i="1"/>
  <c r="D56555" i="1"/>
  <c r="J56566" i="1"/>
  <c r="D56567" i="1"/>
  <c r="H56659" i="1"/>
  <c r="F56659" i="1"/>
  <c r="D56659" i="1"/>
  <c r="E56668" i="1"/>
  <c r="J56669" i="1"/>
  <c r="H56669" i="1"/>
  <c r="F56669" i="1"/>
  <c r="D56669" i="1"/>
  <c r="E56680" i="1"/>
  <c r="J56681" i="1"/>
  <c r="H56681" i="1"/>
  <c r="F56681" i="1"/>
  <c r="D56681" i="1"/>
  <c r="E56692" i="1"/>
  <c r="J56693" i="1"/>
  <c r="H56693" i="1"/>
  <c r="F56693" i="1"/>
  <c r="D56693" i="1"/>
  <c r="E56704" i="1"/>
  <c r="J56705" i="1"/>
  <c r="H56705" i="1"/>
  <c r="F56705" i="1"/>
  <c r="D56705" i="1"/>
  <c r="E56716" i="1"/>
  <c r="J56717" i="1"/>
  <c r="H56717" i="1"/>
  <c r="F56717" i="1"/>
  <c r="D56717" i="1"/>
  <c r="I56732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50" i="1"/>
  <c r="D56392" i="1"/>
  <c r="E56399" i="1"/>
  <c r="D56404" i="1"/>
  <c r="E56411" i="1"/>
  <c r="D56416" i="1"/>
  <c r="E56423" i="1"/>
  <c r="D56428" i="1"/>
  <c r="E56435" i="1"/>
  <c r="D56440" i="1"/>
  <c r="E56447" i="1"/>
  <c r="D56452" i="1"/>
  <c r="G56454" i="1"/>
  <c r="E56459" i="1"/>
  <c r="D56464" i="1"/>
  <c r="G56466" i="1"/>
  <c r="E56471" i="1"/>
  <c r="D56476" i="1"/>
  <c r="G56478" i="1"/>
  <c r="E56483" i="1"/>
  <c r="D56488" i="1"/>
  <c r="G56490" i="1"/>
  <c r="E56495" i="1"/>
  <c r="J56499" i="1"/>
  <c r="D56500" i="1"/>
  <c r="G56502" i="1"/>
  <c r="E56507" i="1"/>
  <c r="J56511" i="1"/>
  <c r="D56512" i="1"/>
  <c r="G56514" i="1"/>
  <c r="E56519" i="1"/>
  <c r="J56523" i="1"/>
  <c r="D56524" i="1"/>
  <c r="G56526" i="1"/>
  <c r="E56531" i="1"/>
  <c r="J56535" i="1"/>
  <c r="D56536" i="1"/>
  <c r="G56538" i="1"/>
  <c r="E56543" i="1"/>
  <c r="J56547" i="1"/>
  <c r="D56548" i="1"/>
  <c r="G56550" i="1"/>
  <c r="E56555" i="1"/>
  <c r="J56559" i="1"/>
  <c r="D56560" i="1"/>
  <c r="G56562" i="1"/>
  <c r="E56567" i="1"/>
  <c r="G56570" i="1"/>
  <c r="H56571" i="1"/>
  <c r="F56571" i="1"/>
  <c r="G56574" i="1"/>
  <c r="H56575" i="1"/>
  <c r="F56575" i="1"/>
  <c r="G56578" i="1"/>
  <c r="H56579" i="1"/>
  <c r="F56579" i="1"/>
  <c r="G56582" i="1"/>
  <c r="H56583" i="1"/>
  <c r="F56583" i="1"/>
  <c r="G56586" i="1"/>
  <c r="H56587" i="1"/>
  <c r="F56587" i="1"/>
  <c r="G56590" i="1"/>
  <c r="H56591" i="1"/>
  <c r="F56591" i="1"/>
  <c r="G56594" i="1"/>
  <c r="H56595" i="1"/>
  <c r="F56595" i="1"/>
  <c r="G56598" i="1"/>
  <c r="H56599" i="1"/>
  <c r="F56599" i="1"/>
  <c r="G56602" i="1"/>
  <c r="H56603" i="1"/>
  <c r="F56603" i="1"/>
  <c r="G56606" i="1"/>
  <c r="H56607" i="1"/>
  <c r="F56607" i="1"/>
  <c r="G56610" i="1"/>
  <c r="H56611" i="1"/>
  <c r="F56611" i="1"/>
  <c r="G56614" i="1"/>
  <c r="H56615" i="1"/>
  <c r="F56615" i="1"/>
  <c r="G56618" i="1"/>
  <c r="H56619" i="1"/>
  <c r="F56619" i="1"/>
  <c r="G56622" i="1"/>
  <c r="H56623" i="1"/>
  <c r="F56623" i="1"/>
  <c r="G56626" i="1"/>
  <c r="H56627" i="1"/>
  <c r="F56627" i="1"/>
  <c r="G56630" i="1"/>
  <c r="H56631" i="1"/>
  <c r="F56631" i="1"/>
  <c r="G56634" i="1"/>
  <c r="H56635" i="1"/>
  <c r="F56635" i="1"/>
  <c r="G56638" i="1"/>
  <c r="H56639" i="1"/>
  <c r="F56639" i="1"/>
  <c r="G56642" i="1"/>
  <c r="H56643" i="1"/>
  <c r="F56643" i="1"/>
  <c r="G56646" i="1"/>
  <c r="H56647" i="1"/>
  <c r="F56647" i="1"/>
  <c r="G56650" i="1"/>
  <c r="H56651" i="1"/>
  <c r="F56651" i="1"/>
  <c r="G56654" i="1"/>
  <c r="H56655" i="1"/>
  <c r="F56655" i="1"/>
  <c r="G56658" i="1"/>
  <c r="E56659" i="1"/>
  <c r="I56667" i="1"/>
  <c r="G56668" i="1"/>
  <c r="E56669" i="1"/>
  <c r="H56670" i="1"/>
  <c r="F56670" i="1"/>
  <c r="D56670" i="1"/>
  <c r="J56670" i="1"/>
  <c r="I56679" i="1"/>
  <c r="G56680" i="1"/>
  <c r="E56681" i="1"/>
  <c r="H56682" i="1"/>
  <c r="F56682" i="1"/>
  <c r="D56682" i="1"/>
  <c r="J56682" i="1"/>
  <c r="I56691" i="1"/>
  <c r="G56692" i="1"/>
  <c r="E56693" i="1"/>
  <c r="H56694" i="1"/>
  <c r="F56694" i="1"/>
  <c r="D56694" i="1"/>
  <c r="J56694" i="1"/>
  <c r="I56703" i="1"/>
  <c r="G56704" i="1"/>
  <c r="E56705" i="1"/>
  <c r="H56706" i="1"/>
  <c r="F56706" i="1"/>
  <c r="D56706" i="1"/>
  <c r="J56706" i="1"/>
  <c r="I56715" i="1"/>
  <c r="G56716" i="1"/>
  <c r="E56717" i="1"/>
  <c r="H56718" i="1"/>
  <c r="F56718" i="1"/>
  <c r="D56718" i="1"/>
  <c r="J56718" i="1"/>
  <c r="I56733" i="1"/>
  <c r="I56734" i="1"/>
  <c r="I56735" i="1"/>
  <c r="I56736" i="1"/>
  <c r="I56737" i="1"/>
  <c r="I56738" i="1"/>
  <c r="I56739" i="1"/>
  <c r="I56740" i="1"/>
  <c r="I56741" i="1"/>
  <c r="I56742" i="1"/>
  <c r="I56743" i="1"/>
  <c r="I56744" i="1"/>
  <c r="I56745" i="1"/>
  <c r="I56746" i="1"/>
  <c r="I56747" i="1"/>
  <c r="I56748" i="1"/>
  <c r="H56766" i="1"/>
  <c r="G56766" i="1"/>
  <c r="F56766" i="1"/>
  <c r="E56766" i="1"/>
  <c r="D56766" i="1"/>
  <c r="J56766" i="1"/>
  <c r="I56766" i="1"/>
  <c r="H56778" i="1"/>
  <c r="G56778" i="1"/>
  <c r="F56778" i="1"/>
  <c r="E56778" i="1"/>
  <c r="D56778" i="1"/>
  <c r="J56778" i="1"/>
  <c r="I56778" i="1"/>
  <c r="E56392" i="1"/>
  <c r="H56394" i="1"/>
  <c r="D56397" i="1"/>
  <c r="G56399" i="1"/>
  <c r="E56404" i="1"/>
  <c r="H56406" i="1"/>
  <c r="D56409" i="1"/>
  <c r="G56411" i="1"/>
  <c r="E56416" i="1"/>
  <c r="H56418" i="1"/>
  <c r="D56421" i="1"/>
  <c r="G56423" i="1"/>
  <c r="E56428" i="1"/>
  <c r="H56430" i="1"/>
  <c r="D56433" i="1"/>
  <c r="G56435" i="1"/>
  <c r="E56440" i="1"/>
  <c r="H56442" i="1"/>
  <c r="D56445" i="1"/>
  <c r="G56447" i="1"/>
  <c r="E56452" i="1"/>
  <c r="H56454" i="1"/>
  <c r="D56457" i="1"/>
  <c r="G56459" i="1"/>
  <c r="E56464" i="1"/>
  <c r="H56466" i="1"/>
  <c r="D56469" i="1"/>
  <c r="G56471" i="1"/>
  <c r="E56476" i="1"/>
  <c r="H56478" i="1"/>
  <c r="D56481" i="1"/>
  <c r="G56483" i="1"/>
  <c r="E56488" i="1"/>
  <c r="H56490" i="1"/>
  <c r="G56495" i="1"/>
  <c r="E56500" i="1"/>
  <c r="H56502" i="1"/>
  <c r="D56505" i="1"/>
  <c r="G56507" i="1"/>
  <c r="E56512" i="1"/>
  <c r="H56514" i="1"/>
  <c r="D56517" i="1"/>
  <c r="G56519" i="1"/>
  <c r="E56524" i="1"/>
  <c r="H56526" i="1"/>
  <c r="G56531" i="1"/>
  <c r="E56536" i="1"/>
  <c r="H56538" i="1"/>
  <c r="G56543" i="1"/>
  <c r="E56548" i="1"/>
  <c r="H56550" i="1"/>
  <c r="G56555" i="1"/>
  <c r="E56560" i="1"/>
  <c r="H56562" i="1"/>
  <c r="G56567" i="1"/>
  <c r="I56570" i="1"/>
  <c r="I56574" i="1"/>
  <c r="I56578" i="1"/>
  <c r="I56582" i="1"/>
  <c r="I56586" i="1"/>
  <c r="I56590" i="1"/>
  <c r="I56594" i="1"/>
  <c r="I56598" i="1"/>
  <c r="I56602" i="1"/>
  <c r="I56606" i="1"/>
  <c r="I56610" i="1"/>
  <c r="I56614" i="1"/>
  <c r="I56618" i="1"/>
  <c r="I56622" i="1"/>
  <c r="I56626" i="1"/>
  <c r="I56630" i="1"/>
  <c r="I56634" i="1"/>
  <c r="I56638" i="1"/>
  <c r="I56642" i="1"/>
  <c r="I56646" i="1"/>
  <c r="I56650" i="1"/>
  <c r="I56654" i="1"/>
  <c r="I56658" i="1"/>
  <c r="G56659" i="1"/>
  <c r="H56660" i="1"/>
  <c r="F56660" i="1"/>
  <c r="J56660" i="1"/>
  <c r="I56668" i="1"/>
  <c r="G56669" i="1"/>
  <c r="J56671" i="1"/>
  <c r="H56671" i="1"/>
  <c r="F56671" i="1"/>
  <c r="D56671" i="1"/>
  <c r="I56680" i="1"/>
  <c r="G56681" i="1"/>
  <c r="J56683" i="1"/>
  <c r="H56683" i="1"/>
  <c r="F56683" i="1"/>
  <c r="D56683" i="1"/>
  <c r="I56692" i="1"/>
  <c r="G56693" i="1"/>
  <c r="J56695" i="1"/>
  <c r="H56695" i="1"/>
  <c r="F56695" i="1"/>
  <c r="D56695" i="1"/>
  <c r="I56704" i="1"/>
  <c r="G56705" i="1"/>
  <c r="J56707" i="1"/>
  <c r="H56707" i="1"/>
  <c r="F56707" i="1"/>
  <c r="D56707" i="1"/>
  <c r="I56716" i="1"/>
  <c r="G56717" i="1"/>
  <c r="J56719" i="1"/>
  <c r="H56719" i="1"/>
  <c r="F56719" i="1"/>
  <c r="D56719" i="1"/>
  <c r="H56399" i="1"/>
  <c r="H56411" i="1"/>
  <c r="H56423" i="1"/>
  <c r="H56435" i="1"/>
  <c r="H56447" i="1"/>
  <c r="H56459" i="1"/>
  <c r="H56471" i="1"/>
  <c r="H56483" i="1"/>
  <c r="H56495" i="1"/>
  <c r="H56672" i="1"/>
  <c r="F56672" i="1"/>
  <c r="D56672" i="1"/>
  <c r="J56672" i="1"/>
  <c r="H56684" i="1"/>
  <c r="F56684" i="1"/>
  <c r="D56684" i="1"/>
  <c r="J56684" i="1"/>
  <c r="H56696" i="1"/>
  <c r="F56696" i="1"/>
  <c r="D56696" i="1"/>
  <c r="J56696" i="1"/>
  <c r="H56708" i="1"/>
  <c r="F56708" i="1"/>
  <c r="D56708" i="1"/>
  <c r="J56708" i="1"/>
  <c r="H56720" i="1"/>
  <c r="F56720" i="1"/>
  <c r="D56720" i="1"/>
  <c r="J56720" i="1"/>
  <c r="H56764" i="1"/>
  <c r="G56764" i="1"/>
  <c r="F56764" i="1"/>
  <c r="E56764" i="1"/>
  <c r="D56764" i="1"/>
  <c r="J56764" i="1"/>
  <c r="I56764" i="1"/>
  <c r="H56776" i="1"/>
  <c r="G56776" i="1"/>
  <c r="F56776" i="1"/>
  <c r="E56776" i="1"/>
  <c r="D56776" i="1"/>
  <c r="J56776" i="1"/>
  <c r="I56776" i="1"/>
  <c r="D56563" i="1"/>
  <c r="H56568" i="1"/>
  <c r="F56568" i="1"/>
  <c r="H56572" i="1"/>
  <c r="F56572" i="1"/>
  <c r="H56576" i="1"/>
  <c r="F56576" i="1"/>
  <c r="H56580" i="1"/>
  <c r="F56580" i="1"/>
  <c r="H56584" i="1"/>
  <c r="F56584" i="1"/>
  <c r="H56588" i="1"/>
  <c r="F56588" i="1"/>
  <c r="H56592" i="1"/>
  <c r="F56592" i="1"/>
  <c r="H56596" i="1"/>
  <c r="F56596" i="1"/>
  <c r="H56600" i="1"/>
  <c r="F56600" i="1"/>
  <c r="H56604" i="1"/>
  <c r="F56604" i="1"/>
  <c r="H56608" i="1"/>
  <c r="F56608" i="1"/>
  <c r="H56612" i="1"/>
  <c r="F56612" i="1"/>
  <c r="H56616" i="1"/>
  <c r="F56616" i="1"/>
  <c r="H56620" i="1"/>
  <c r="F56620" i="1"/>
  <c r="H56624" i="1"/>
  <c r="F56624" i="1"/>
  <c r="H56628" i="1"/>
  <c r="F56628" i="1"/>
  <c r="H56632" i="1"/>
  <c r="F56632" i="1"/>
  <c r="H56636" i="1"/>
  <c r="F56636" i="1"/>
  <c r="H56640" i="1"/>
  <c r="F56640" i="1"/>
  <c r="H56644" i="1"/>
  <c r="F56644" i="1"/>
  <c r="H56648" i="1"/>
  <c r="F56648" i="1"/>
  <c r="H56652" i="1"/>
  <c r="F56652" i="1"/>
  <c r="H56656" i="1"/>
  <c r="F56656" i="1"/>
  <c r="J56661" i="1"/>
  <c r="H56661" i="1"/>
  <c r="F56661" i="1"/>
  <c r="D56661" i="1"/>
  <c r="J56673" i="1"/>
  <c r="H56673" i="1"/>
  <c r="F56673" i="1"/>
  <c r="D56673" i="1"/>
  <c r="J56685" i="1"/>
  <c r="H56685" i="1"/>
  <c r="F56685" i="1"/>
  <c r="D56685" i="1"/>
  <c r="J56697" i="1"/>
  <c r="H56697" i="1"/>
  <c r="F56697" i="1"/>
  <c r="D56697" i="1"/>
  <c r="J56709" i="1"/>
  <c r="H56709" i="1"/>
  <c r="F56709" i="1"/>
  <c r="D56709" i="1"/>
  <c r="J56721" i="1"/>
  <c r="H56721" i="1"/>
  <c r="F56721" i="1"/>
  <c r="D56721" i="1"/>
  <c r="F56286" i="1"/>
  <c r="F56288" i="1"/>
  <c r="F56290" i="1"/>
  <c r="F56292" i="1"/>
  <c r="F56294" i="1"/>
  <c r="F56296" i="1"/>
  <c r="F56298" i="1"/>
  <c r="F56300" i="1"/>
  <c r="F56302" i="1"/>
  <c r="F56304" i="1"/>
  <c r="F56306" i="1"/>
  <c r="F56308" i="1"/>
  <c r="F56310" i="1"/>
  <c r="F56312" i="1"/>
  <c r="F56314" i="1"/>
  <c r="F56316" i="1"/>
  <c r="F56318" i="1"/>
  <c r="F56320" i="1"/>
  <c r="F56322" i="1"/>
  <c r="F56324" i="1"/>
  <c r="F56326" i="1"/>
  <c r="F56328" i="1"/>
  <c r="F56330" i="1"/>
  <c r="F56332" i="1"/>
  <c r="F56334" i="1"/>
  <c r="F56336" i="1"/>
  <c r="F56338" i="1"/>
  <c r="F56340" i="1"/>
  <c r="F56342" i="1"/>
  <c r="F56344" i="1"/>
  <c r="F56346" i="1"/>
  <c r="F56348" i="1"/>
  <c r="F56350" i="1"/>
  <c r="F56352" i="1"/>
  <c r="F56354" i="1"/>
  <c r="F56356" i="1"/>
  <c r="F56358" i="1"/>
  <c r="F56360" i="1"/>
  <c r="F56362" i="1"/>
  <c r="F56364" i="1"/>
  <c r="F56366" i="1"/>
  <c r="I56392" i="1"/>
  <c r="E56395" i="1"/>
  <c r="J56399" i="1"/>
  <c r="D56400" i="1"/>
  <c r="I56404" i="1"/>
  <c r="E56407" i="1"/>
  <c r="J56411" i="1"/>
  <c r="D56412" i="1"/>
  <c r="I56416" i="1"/>
  <c r="E56419" i="1"/>
  <c r="J56423" i="1"/>
  <c r="D56424" i="1"/>
  <c r="I56428" i="1"/>
  <c r="E56431" i="1"/>
  <c r="J56435" i="1"/>
  <c r="D56436" i="1"/>
  <c r="I56440" i="1"/>
  <c r="E56443" i="1"/>
  <c r="J56447" i="1"/>
  <c r="D56448" i="1"/>
  <c r="I56452" i="1"/>
  <c r="E56455" i="1"/>
  <c r="J56459" i="1"/>
  <c r="D56460" i="1"/>
  <c r="I56464" i="1"/>
  <c r="E56467" i="1"/>
  <c r="J56471" i="1"/>
  <c r="D56472" i="1"/>
  <c r="I56476" i="1"/>
  <c r="E56479" i="1"/>
  <c r="J56483" i="1"/>
  <c r="D56484" i="1"/>
  <c r="I56488" i="1"/>
  <c r="E56491" i="1"/>
  <c r="J56495" i="1"/>
  <c r="D56496" i="1"/>
  <c r="I56500" i="1"/>
  <c r="E56503" i="1"/>
  <c r="J56507" i="1"/>
  <c r="D56508" i="1"/>
  <c r="I56512" i="1"/>
  <c r="E56515" i="1"/>
  <c r="J56519" i="1"/>
  <c r="D56520" i="1"/>
  <c r="I56524" i="1"/>
  <c r="E56527" i="1"/>
  <c r="J56531" i="1"/>
  <c r="D56532" i="1"/>
  <c r="I56536" i="1"/>
  <c r="E56539" i="1"/>
  <c r="J56543" i="1"/>
  <c r="D56544" i="1"/>
  <c r="I56548" i="1"/>
  <c r="E56551" i="1"/>
  <c r="J56555" i="1"/>
  <c r="D56556" i="1"/>
  <c r="I56560" i="1"/>
  <c r="E56563" i="1"/>
  <c r="J56567" i="1"/>
  <c r="D56568" i="1"/>
  <c r="D56572" i="1"/>
  <c r="D56576" i="1"/>
  <c r="D56580" i="1"/>
  <c r="D56584" i="1"/>
  <c r="D56588" i="1"/>
  <c r="D56592" i="1"/>
  <c r="D56596" i="1"/>
  <c r="D56600" i="1"/>
  <c r="D56604" i="1"/>
  <c r="D56608" i="1"/>
  <c r="D56612" i="1"/>
  <c r="D56616" i="1"/>
  <c r="D56620" i="1"/>
  <c r="D56624" i="1"/>
  <c r="D56628" i="1"/>
  <c r="D56632" i="1"/>
  <c r="D56636" i="1"/>
  <c r="D56640" i="1"/>
  <c r="D56644" i="1"/>
  <c r="D56648" i="1"/>
  <c r="D56652" i="1"/>
  <c r="D56656" i="1"/>
  <c r="E56661" i="1"/>
  <c r="H56662" i="1"/>
  <c r="F56662" i="1"/>
  <c r="D56662" i="1"/>
  <c r="J56662" i="1"/>
  <c r="G56672" i="1"/>
  <c r="E56673" i="1"/>
  <c r="H56674" i="1"/>
  <c r="F56674" i="1"/>
  <c r="D56674" i="1"/>
  <c r="J56674" i="1"/>
  <c r="G56684" i="1"/>
  <c r="E56685" i="1"/>
  <c r="H56686" i="1"/>
  <c r="F56686" i="1"/>
  <c r="D56686" i="1"/>
  <c r="J56686" i="1"/>
  <c r="G56696" i="1"/>
  <c r="E56697" i="1"/>
  <c r="H56698" i="1"/>
  <c r="F56698" i="1"/>
  <c r="D56698" i="1"/>
  <c r="J56698" i="1"/>
  <c r="G56708" i="1"/>
  <c r="E56709" i="1"/>
  <c r="H56710" i="1"/>
  <c r="F56710" i="1"/>
  <c r="D56710" i="1"/>
  <c r="J56710" i="1"/>
  <c r="G56720" i="1"/>
  <c r="E56721" i="1"/>
  <c r="H56722" i="1"/>
  <c r="F56722" i="1"/>
  <c r="E56722" i="1"/>
  <c r="D56722" i="1"/>
  <c r="J56722" i="1"/>
  <c r="J56723" i="1"/>
  <c r="H56723" i="1"/>
  <c r="F56723" i="1"/>
  <c r="D56723" i="1"/>
  <c r="H56762" i="1"/>
  <c r="G56762" i="1"/>
  <c r="F56762" i="1"/>
  <c r="E56762" i="1"/>
  <c r="D56762" i="1"/>
  <c r="J56762" i="1"/>
  <c r="I56762" i="1"/>
  <c r="H56774" i="1"/>
  <c r="G56774" i="1"/>
  <c r="F56774" i="1"/>
  <c r="E56774" i="1"/>
  <c r="D56774" i="1"/>
  <c r="J56774" i="1"/>
  <c r="I56774" i="1"/>
  <c r="G56286" i="1"/>
  <c r="G56288" i="1"/>
  <c r="G56290" i="1"/>
  <c r="G56292" i="1"/>
  <c r="G56294" i="1"/>
  <c r="G56296" i="1"/>
  <c r="G56298" i="1"/>
  <c r="G56300" i="1"/>
  <c r="G56302" i="1"/>
  <c r="G56304" i="1"/>
  <c r="G56306" i="1"/>
  <c r="G56308" i="1"/>
  <c r="G56310" i="1"/>
  <c r="G56312" i="1"/>
  <c r="G56314" i="1"/>
  <c r="G56316" i="1"/>
  <c r="G56318" i="1"/>
  <c r="G56320" i="1"/>
  <c r="G56322" i="1"/>
  <c r="G56395" i="1"/>
  <c r="E56400" i="1"/>
  <c r="G56407" i="1"/>
  <c r="E56412" i="1"/>
  <c r="G56419" i="1"/>
  <c r="E56424" i="1"/>
  <c r="G56431" i="1"/>
  <c r="E56436" i="1"/>
  <c r="G56443" i="1"/>
  <c r="E56448" i="1"/>
  <c r="G56455" i="1"/>
  <c r="E56460" i="1"/>
  <c r="G56467" i="1"/>
  <c r="E56472" i="1"/>
  <c r="G56479" i="1"/>
  <c r="E56484" i="1"/>
  <c r="G56491" i="1"/>
  <c r="E56496" i="1"/>
  <c r="G56503" i="1"/>
  <c r="E56508" i="1"/>
  <c r="G56515" i="1"/>
  <c r="E56520" i="1"/>
  <c r="G56527" i="1"/>
  <c r="E56532" i="1"/>
  <c r="G56539" i="1"/>
  <c r="E56544" i="1"/>
  <c r="G56551" i="1"/>
  <c r="E56556" i="1"/>
  <c r="G56563" i="1"/>
  <c r="E56568" i="1"/>
  <c r="E56572" i="1"/>
  <c r="E56576" i="1"/>
  <c r="E56580" i="1"/>
  <c r="E56584" i="1"/>
  <c r="E56588" i="1"/>
  <c r="E56592" i="1"/>
  <c r="E56596" i="1"/>
  <c r="E56600" i="1"/>
  <c r="E56604" i="1"/>
  <c r="E56608" i="1"/>
  <c r="E56612" i="1"/>
  <c r="E56616" i="1"/>
  <c r="E56620" i="1"/>
  <c r="E56624" i="1"/>
  <c r="E56628" i="1"/>
  <c r="E56632" i="1"/>
  <c r="E56636" i="1"/>
  <c r="E56640" i="1"/>
  <c r="E56644" i="1"/>
  <c r="E56648" i="1"/>
  <c r="E56652" i="1"/>
  <c r="E56656" i="1"/>
  <c r="G56661" i="1"/>
  <c r="J56663" i="1"/>
  <c r="H56663" i="1"/>
  <c r="F56663" i="1"/>
  <c r="D56663" i="1"/>
  <c r="G56673" i="1"/>
  <c r="J56675" i="1"/>
  <c r="H56675" i="1"/>
  <c r="F56675" i="1"/>
  <c r="D56675" i="1"/>
  <c r="G56685" i="1"/>
  <c r="J56687" i="1"/>
  <c r="H56687" i="1"/>
  <c r="F56687" i="1"/>
  <c r="D56687" i="1"/>
  <c r="G56697" i="1"/>
  <c r="J56699" i="1"/>
  <c r="H56699" i="1"/>
  <c r="F56699" i="1"/>
  <c r="D56699" i="1"/>
  <c r="G56709" i="1"/>
  <c r="J56711" i="1"/>
  <c r="H56711" i="1"/>
  <c r="F56711" i="1"/>
  <c r="D56711" i="1"/>
  <c r="G56721" i="1"/>
  <c r="H56724" i="1"/>
  <c r="F56724" i="1"/>
  <c r="E56724" i="1"/>
  <c r="D56724" i="1"/>
  <c r="J56724" i="1"/>
  <c r="J56725" i="1"/>
  <c r="H56725" i="1"/>
  <c r="F56725" i="1"/>
  <c r="D56725" i="1"/>
  <c r="H56760" i="1"/>
  <c r="F56760" i="1"/>
  <c r="E56760" i="1"/>
  <c r="D56760" i="1"/>
  <c r="J56760" i="1"/>
  <c r="I56760" i="1"/>
  <c r="H56286" i="1"/>
  <c r="H56288" i="1"/>
  <c r="H56290" i="1"/>
  <c r="H56292" i="1"/>
  <c r="H56294" i="1"/>
  <c r="H56296" i="1"/>
  <c r="H56298" i="1"/>
  <c r="H56300" i="1"/>
  <c r="H56302" i="1"/>
  <c r="H56304" i="1"/>
  <c r="H56306" i="1"/>
  <c r="H56308" i="1"/>
  <c r="H56310" i="1"/>
  <c r="H56312" i="1"/>
  <c r="H56314" i="1"/>
  <c r="H56316" i="1"/>
  <c r="H56318" i="1"/>
  <c r="H56320" i="1"/>
  <c r="H56322" i="1"/>
  <c r="H56324" i="1"/>
  <c r="H56326" i="1"/>
  <c r="H56328" i="1"/>
  <c r="H56330" i="1"/>
  <c r="H56332" i="1"/>
  <c r="H56334" i="1"/>
  <c r="H56336" i="1"/>
  <c r="H56338" i="1"/>
  <c r="H56340" i="1"/>
  <c r="H56342" i="1"/>
  <c r="H56344" i="1"/>
  <c r="H56346" i="1"/>
  <c r="H56348" i="1"/>
  <c r="H56350" i="1"/>
  <c r="H56352" i="1"/>
  <c r="H56354" i="1"/>
  <c r="H56356" i="1"/>
  <c r="H56358" i="1"/>
  <c r="H56360" i="1"/>
  <c r="H56362" i="1"/>
  <c r="H56364" i="1"/>
  <c r="H56366" i="1"/>
  <c r="H56368" i="1"/>
  <c r="H56370" i="1"/>
  <c r="H56372" i="1"/>
  <c r="H56374" i="1"/>
  <c r="H56376" i="1"/>
  <c r="H56378" i="1"/>
  <c r="H56380" i="1"/>
  <c r="H56382" i="1"/>
  <c r="H56384" i="1"/>
  <c r="H56386" i="1"/>
  <c r="H56388" i="1"/>
  <c r="I56390" i="1"/>
  <c r="E56393" i="1"/>
  <c r="H56395" i="1"/>
  <c r="J56397" i="1"/>
  <c r="D56398" i="1"/>
  <c r="G56400" i="1"/>
  <c r="I56402" i="1"/>
  <c r="E56405" i="1"/>
  <c r="H56407" i="1"/>
  <c r="J56409" i="1"/>
  <c r="D56410" i="1"/>
  <c r="G56412" i="1"/>
  <c r="I56414" i="1"/>
  <c r="E56417" i="1"/>
  <c r="H56419" i="1"/>
  <c r="J56421" i="1"/>
  <c r="D56422" i="1"/>
  <c r="G56424" i="1"/>
  <c r="I56426" i="1"/>
  <c r="E56429" i="1"/>
  <c r="H56431" i="1"/>
  <c r="J56433" i="1"/>
  <c r="D56434" i="1"/>
  <c r="G56436" i="1"/>
  <c r="I56438" i="1"/>
  <c r="E56441" i="1"/>
  <c r="H56443" i="1"/>
  <c r="J56445" i="1"/>
  <c r="D56446" i="1"/>
  <c r="G56448" i="1"/>
  <c r="I56450" i="1"/>
  <c r="E56453" i="1"/>
  <c r="H56455" i="1"/>
  <c r="J56457" i="1"/>
  <c r="D56458" i="1"/>
  <c r="G56460" i="1"/>
  <c r="I56462" i="1"/>
  <c r="E56465" i="1"/>
  <c r="H56467" i="1"/>
  <c r="J56469" i="1"/>
  <c r="D56470" i="1"/>
  <c r="G56472" i="1"/>
  <c r="I56474" i="1"/>
  <c r="E56477" i="1"/>
  <c r="H56479" i="1"/>
  <c r="J56481" i="1"/>
  <c r="D56482" i="1"/>
  <c r="G56484" i="1"/>
  <c r="I56486" i="1"/>
  <c r="E56489" i="1"/>
  <c r="H56491" i="1"/>
  <c r="J56493" i="1"/>
  <c r="D56494" i="1"/>
  <c r="G56496" i="1"/>
  <c r="I56498" i="1"/>
  <c r="E56501" i="1"/>
  <c r="H56503" i="1"/>
  <c r="D56506" i="1"/>
  <c r="G56508" i="1"/>
  <c r="E56513" i="1"/>
  <c r="H56515" i="1"/>
  <c r="J56517" i="1"/>
  <c r="D56518" i="1"/>
  <c r="G56520" i="1"/>
  <c r="E56525" i="1"/>
  <c r="H56527" i="1"/>
  <c r="D56530" i="1"/>
  <c r="G56532" i="1"/>
  <c r="E56537" i="1"/>
  <c r="H56539" i="1"/>
  <c r="D56542" i="1"/>
  <c r="G56544" i="1"/>
  <c r="E56549" i="1"/>
  <c r="H56551" i="1"/>
  <c r="D56554" i="1"/>
  <c r="G56556" i="1"/>
  <c r="E56561" i="1"/>
  <c r="H56563" i="1"/>
  <c r="D56566" i="1"/>
  <c r="G56568" i="1"/>
  <c r="H56569" i="1"/>
  <c r="F56569" i="1"/>
  <c r="G56572" i="1"/>
  <c r="H56573" i="1"/>
  <c r="F56573" i="1"/>
  <c r="G56576" i="1"/>
  <c r="H56577" i="1"/>
  <c r="F56577" i="1"/>
  <c r="G56580" i="1"/>
  <c r="H56581" i="1"/>
  <c r="F56581" i="1"/>
  <c r="G56584" i="1"/>
  <c r="H56585" i="1"/>
  <c r="F56585" i="1"/>
  <c r="G56588" i="1"/>
  <c r="H56589" i="1"/>
  <c r="F56589" i="1"/>
  <c r="G56592" i="1"/>
  <c r="H56593" i="1"/>
  <c r="F56593" i="1"/>
  <c r="G56596" i="1"/>
  <c r="H56597" i="1"/>
  <c r="F56597" i="1"/>
  <c r="G56600" i="1"/>
  <c r="H56601" i="1"/>
  <c r="F56601" i="1"/>
  <c r="G56604" i="1"/>
  <c r="H56605" i="1"/>
  <c r="F56605" i="1"/>
  <c r="G56608" i="1"/>
  <c r="H56609" i="1"/>
  <c r="F56609" i="1"/>
  <c r="G56612" i="1"/>
  <c r="H56613" i="1"/>
  <c r="F56613" i="1"/>
  <c r="G56616" i="1"/>
  <c r="H56617" i="1"/>
  <c r="F56617" i="1"/>
  <c r="G56620" i="1"/>
  <c r="H56621" i="1"/>
  <c r="F56621" i="1"/>
  <c r="G56624" i="1"/>
  <c r="H56625" i="1"/>
  <c r="F56625" i="1"/>
  <c r="G56628" i="1"/>
  <c r="H56629" i="1"/>
  <c r="F56629" i="1"/>
  <c r="G56632" i="1"/>
  <c r="H56633" i="1"/>
  <c r="F56633" i="1"/>
  <c r="G56636" i="1"/>
  <c r="H56637" i="1"/>
  <c r="F56637" i="1"/>
  <c r="G56640" i="1"/>
  <c r="H56641" i="1"/>
  <c r="F56641" i="1"/>
  <c r="G56644" i="1"/>
  <c r="H56645" i="1"/>
  <c r="F56645" i="1"/>
  <c r="G56648" i="1"/>
  <c r="H56649" i="1"/>
  <c r="F56649" i="1"/>
  <c r="G56652" i="1"/>
  <c r="H56653" i="1"/>
  <c r="F56653" i="1"/>
  <c r="G56656" i="1"/>
  <c r="H56657" i="1"/>
  <c r="F56657" i="1"/>
  <c r="I56661" i="1"/>
  <c r="G56662" i="1"/>
  <c r="E56663" i="1"/>
  <c r="H56664" i="1"/>
  <c r="F56664" i="1"/>
  <c r="D56664" i="1"/>
  <c r="J56664" i="1"/>
  <c r="I56673" i="1"/>
  <c r="G56674" i="1"/>
  <c r="E56675" i="1"/>
  <c r="H56676" i="1"/>
  <c r="F56676" i="1"/>
  <c r="D56676" i="1"/>
  <c r="J56676" i="1"/>
  <c r="I56685" i="1"/>
  <c r="G56686" i="1"/>
  <c r="E56687" i="1"/>
  <c r="H56688" i="1"/>
  <c r="F56688" i="1"/>
  <c r="D56688" i="1"/>
  <c r="J56688" i="1"/>
  <c r="I56697" i="1"/>
  <c r="G56698" i="1"/>
  <c r="E56699" i="1"/>
  <c r="H56700" i="1"/>
  <c r="F56700" i="1"/>
  <c r="D56700" i="1"/>
  <c r="J56700" i="1"/>
  <c r="I56709" i="1"/>
  <c r="G56710" i="1"/>
  <c r="E56711" i="1"/>
  <c r="H56712" i="1"/>
  <c r="F56712" i="1"/>
  <c r="D56712" i="1"/>
  <c r="J56712" i="1"/>
  <c r="I56721" i="1"/>
  <c r="I56722" i="1"/>
  <c r="G56723" i="1"/>
  <c r="G56724" i="1"/>
  <c r="E56725" i="1"/>
  <c r="H56726" i="1"/>
  <c r="F56726" i="1"/>
  <c r="E56726" i="1"/>
  <c r="D56726" i="1"/>
  <c r="J56726" i="1"/>
  <c r="J56727" i="1"/>
  <c r="H56727" i="1"/>
  <c r="F56727" i="1"/>
  <c r="D56727" i="1"/>
  <c r="H56758" i="1"/>
  <c r="F56758" i="1"/>
  <c r="E56758" i="1"/>
  <c r="D56758" i="1"/>
  <c r="J56758" i="1"/>
  <c r="I56758" i="1"/>
  <c r="H56772" i="1"/>
  <c r="G56772" i="1"/>
  <c r="F56772" i="1"/>
  <c r="E56772" i="1"/>
  <c r="D56772" i="1"/>
  <c r="J56772" i="1"/>
  <c r="I56772" i="1"/>
  <c r="I56286" i="1"/>
  <c r="I56288" i="1"/>
  <c r="I56290" i="1"/>
  <c r="I56292" i="1"/>
  <c r="I56294" i="1"/>
  <c r="I56296" i="1"/>
  <c r="I56298" i="1"/>
  <c r="I56300" i="1"/>
  <c r="I56302" i="1"/>
  <c r="I56304" i="1"/>
  <c r="I56306" i="1"/>
  <c r="I56308" i="1"/>
  <c r="I56310" i="1"/>
  <c r="I56312" i="1"/>
  <c r="I56314" i="1"/>
  <c r="I56316" i="1"/>
  <c r="I56318" i="1"/>
  <c r="I56320" i="1"/>
  <c r="I56322" i="1"/>
  <c r="I56324" i="1"/>
  <c r="I56326" i="1"/>
  <c r="I56328" i="1"/>
  <c r="I56330" i="1"/>
  <c r="I56332" i="1"/>
  <c r="I56334" i="1"/>
  <c r="I56336" i="1"/>
  <c r="I56338" i="1"/>
  <c r="I56340" i="1"/>
  <c r="I56342" i="1"/>
  <c r="I56344" i="1"/>
  <c r="I56346" i="1"/>
  <c r="I56348" i="1"/>
  <c r="I56350" i="1"/>
  <c r="I56352" i="1"/>
  <c r="I56354" i="1"/>
  <c r="I56356" i="1"/>
  <c r="I56358" i="1"/>
  <c r="I56360" i="1"/>
  <c r="I56362" i="1"/>
  <c r="I56364" i="1"/>
  <c r="I56366" i="1"/>
  <c r="I56368" i="1"/>
  <c r="I56370" i="1"/>
  <c r="I56372" i="1"/>
  <c r="I56374" i="1"/>
  <c r="I56376" i="1"/>
  <c r="I56378" i="1"/>
  <c r="I56380" i="1"/>
  <c r="I56382" i="1"/>
  <c r="I56384" i="1"/>
  <c r="I56386" i="1"/>
  <c r="I56388" i="1"/>
  <c r="J56390" i="1"/>
  <c r="D56391" i="1"/>
  <c r="G56393" i="1"/>
  <c r="I56395" i="1"/>
  <c r="E56398" i="1"/>
  <c r="H56400" i="1"/>
  <c r="J56402" i="1"/>
  <c r="D56403" i="1"/>
  <c r="G56405" i="1"/>
  <c r="I56407" i="1"/>
  <c r="E56410" i="1"/>
  <c r="H56412" i="1"/>
  <c r="J56414" i="1"/>
  <c r="D56415" i="1"/>
  <c r="G56417" i="1"/>
  <c r="I56419" i="1"/>
  <c r="E56422" i="1"/>
  <c r="H56424" i="1"/>
  <c r="J56426" i="1"/>
  <c r="D56427" i="1"/>
  <c r="G56429" i="1"/>
  <c r="I56431" i="1"/>
  <c r="E56434" i="1"/>
  <c r="H56436" i="1"/>
  <c r="J56438" i="1"/>
  <c r="D56439" i="1"/>
  <c r="G56441" i="1"/>
  <c r="I56443" i="1"/>
  <c r="E56446" i="1"/>
  <c r="H56448" i="1"/>
  <c r="J56450" i="1"/>
  <c r="D56451" i="1"/>
  <c r="G56453" i="1"/>
  <c r="I56455" i="1"/>
  <c r="E56458" i="1"/>
  <c r="H56460" i="1"/>
  <c r="J56462" i="1"/>
  <c r="D56463" i="1"/>
  <c r="G56465" i="1"/>
  <c r="I56467" i="1"/>
  <c r="E56470" i="1"/>
  <c r="H56472" i="1"/>
  <c r="J56474" i="1"/>
  <c r="D56475" i="1"/>
  <c r="G56477" i="1"/>
  <c r="I56479" i="1"/>
  <c r="E56482" i="1"/>
  <c r="H56484" i="1"/>
  <c r="J56486" i="1"/>
  <c r="D56487" i="1"/>
  <c r="G56489" i="1"/>
  <c r="I56491" i="1"/>
  <c r="E56494" i="1"/>
  <c r="H56496" i="1"/>
  <c r="J56498" i="1"/>
  <c r="D56499" i="1"/>
  <c r="G56501" i="1"/>
  <c r="I56503" i="1"/>
  <c r="E56506" i="1"/>
  <c r="H56508" i="1"/>
  <c r="J56510" i="1"/>
  <c r="D56511" i="1"/>
  <c r="G56513" i="1"/>
  <c r="I56515" i="1"/>
  <c r="E56518" i="1"/>
  <c r="H56520" i="1"/>
  <c r="J56522" i="1"/>
  <c r="D56523" i="1"/>
  <c r="G56525" i="1"/>
  <c r="I56527" i="1"/>
  <c r="E56530" i="1"/>
  <c r="H56532" i="1"/>
  <c r="J56534" i="1"/>
  <c r="D56535" i="1"/>
  <c r="G56537" i="1"/>
  <c r="I56539" i="1"/>
  <c r="E56542" i="1"/>
  <c r="H56544" i="1"/>
  <c r="J56546" i="1"/>
  <c r="D56547" i="1"/>
  <c r="G56549" i="1"/>
  <c r="I56551" i="1"/>
  <c r="E56554" i="1"/>
  <c r="H56556" i="1"/>
  <c r="J56558" i="1"/>
  <c r="D56559" i="1"/>
  <c r="G56561" i="1"/>
  <c r="I56563" i="1"/>
  <c r="E56566" i="1"/>
  <c r="I56568" i="1"/>
  <c r="D56569" i="1"/>
  <c r="I56572" i="1"/>
  <c r="D56573" i="1"/>
  <c r="I56576" i="1"/>
  <c r="D56577" i="1"/>
  <c r="I56580" i="1"/>
  <c r="D56581" i="1"/>
  <c r="I56584" i="1"/>
  <c r="D56585" i="1"/>
  <c r="I56588" i="1"/>
  <c r="D56589" i="1"/>
  <c r="I56592" i="1"/>
  <c r="D56593" i="1"/>
  <c r="I56596" i="1"/>
  <c r="D56597" i="1"/>
  <c r="I56600" i="1"/>
  <c r="D56601" i="1"/>
  <c r="I56604" i="1"/>
  <c r="D56605" i="1"/>
  <c r="I56608" i="1"/>
  <c r="D56609" i="1"/>
  <c r="I56612" i="1"/>
  <c r="D56613" i="1"/>
  <c r="I56616" i="1"/>
  <c r="D56617" i="1"/>
  <c r="I56620" i="1"/>
  <c r="D56621" i="1"/>
  <c r="I56624" i="1"/>
  <c r="D56625" i="1"/>
  <c r="I56628" i="1"/>
  <c r="D56629" i="1"/>
  <c r="I56632" i="1"/>
  <c r="D56633" i="1"/>
  <c r="I56636" i="1"/>
  <c r="D56637" i="1"/>
  <c r="I56640" i="1"/>
  <c r="D56641" i="1"/>
  <c r="I56644" i="1"/>
  <c r="D56645" i="1"/>
  <c r="I56648" i="1"/>
  <c r="D56649" i="1"/>
  <c r="I56652" i="1"/>
  <c r="D56653" i="1"/>
  <c r="I56656" i="1"/>
  <c r="D56657" i="1"/>
  <c r="I56662" i="1"/>
  <c r="G56663" i="1"/>
  <c r="E56664" i="1"/>
  <c r="J56665" i="1"/>
  <c r="H56665" i="1"/>
  <c r="F56665" i="1"/>
  <c r="D56665" i="1"/>
  <c r="I56674" i="1"/>
  <c r="G56675" i="1"/>
  <c r="E56676" i="1"/>
  <c r="J56677" i="1"/>
  <c r="H56677" i="1"/>
  <c r="F56677" i="1"/>
  <c r="D56677" i="1"/>
  <c r="I56686" i="1"/>
  <c r="G56687" i="1"/>
  <c r="E56688" i="1"/>
  <c r="J56689" i="1"/>
  <c r="H56689" i="1"/>
  <c r="F56689" i="1"/>
  <c r="D56689" i="1"/>
  <c r="I56698" i="1"/>
  <c r="G56699" i="1"/>
  <c r="E56700" i="1"/>
  <c r="J56701" i="1"/>
  <c r="H56701" i="1"/>
  <c r="F56701" i="1"/>
  <c r="D56701" i="1"/>
  <c r="I56710" i="1"/>
  <c r="G56711" i="1"/>
  <c r="E56712" i="1"/>
  <c r="J56713" i="1"/>
  <c r="H56713" i="1"/>
  <c r="F56713" i="1"/>
  <c r="D56713" i="1"/>
  <c r="I56723" i="1"/>
  <c r="I56724" i="1"/>
  <c r="G56725" i="1"/>
  <c r="G56726" i="1"/>
  <c r="E56727" i="1"/>
  <c r="H56728" i="1"/>
  <c r="F56728" i="1"/>
  <c r="E56728" i="1"/>
  <c r="D56728" i="1"/>
  <c r="J56728" i="1"/>
  <c r="J56729" i="1"/>
  <c r="H56729" i="1"/>
  <c r="F56729" i="1"/>
  <c r="D56729" i="1"/>
  <c r="H56756" i="1"/>
  <c r="F56756" i="1"/>
  <c r="E56756" i="1"/>
  <c r="D56756" i="1"/>
  <c r="J56756" i="1"/>
  <c r="I56756" i="1"/>
  <c r="G56758" i="1"/>
  <c r="E56391" i="1"/>
  <c r="H56393" i="1"/>
  <c r="J56395" i="1"/>
  <c r="G56398" i="1"/>
  <c r="I56400" i="1"/>
  <c r="E56403" i="1"/>
  <c r="H56405" i="1"/>
  <c r="J56407" i="1"/>
  <c r="G56410" i="1"/>
  <c r="I56412" i="1"/>
  <c r="E56415" i="1"/>
  <c r="H56417" i="1"/>
  <c r="J56419" i="1"/>
  <c r="G56422" i="1"/>
  <c r="I56424" i="1"/>
  <c r="E56427" i="1"/>
  <c r="H56429" i="1"/>
  <c r="J56431" i="1"/>
  <c r="G56434" i="1"/>
  <c r="I56436" i="1"/>
  <c r="E56439" i="1"/>
  <c r="H56441" i="1"/>
  <c r="J56443" i="1"/>
  <c r="G56446" i="1"/>
  <c r="I56448" i="1"/>
  <c r="E56451" i="1"/>
  <c r="H56453" i="1"/>
  <c r="J56455" i="1"/>
  <c r="G56458" i="1"/>
  <c r="I56460" i="1"/>
  <c r="E56463" i="1"/>
  <c r="H56465" i="1"/>
  <c r="J56467" i="1"/>
  <c r="G56470" i="1"/>
  <c r="I56472" i="1"/>
  <c r="E56475" i="1"/>
  <c r="H56477" i="1"/>
  <c r="J56479" i="1"/>
  <c r="G56482" i="1"/>
  <c r="I56484" i="1"/>
  <c r="E56487" i="1"/>
  <c r="H56489" i="1"/>
  <c r="J56491" i="1"/>
  <c r="G56494" i="1"/>
  <c r="I56496" i="1"/>
  <c r="E56499" i="1"/>
  <c r="H56501" i="1"/>
  <c r="J56503" i="1"/>
  <c r="G56506" i="1"/>
  <c r="I56508" i="1"/>
  <c r="E56511" i="1"/>
  <c r="H56513" i="1"/>
  <c r="J56515" i="1"/>
  <c r="G56518" i="1"/>
  <c r="I56520" i="1"/>
  <c r="E56523" i="1"/>
  <c r="H56525" i="1"/>
  <c r="J56527" i="1"/>
  <c r="G56530" i="1"/>
  <c r="I56532" i="1"/>
  <c r="E56535" i="1"/>
  <c r="H56537" i="1"/>
  <c r="J56539" i="1"/>
  <c r="G56542" i="1"/>
  <c r="I56544" i="1"/>
  <c r="E56547" i="1"/>
  <c r="H56549" i="1"/>
  <c r="J56551" i="1"/>
  <c r="G56554" i="1"/>
  <c r="I56556" i="1"/>
  <c r="E56559" i="1"/>
  <c r="H56561" i="1"/>
  <c r="J56563" i="1"/>
  <c r="G56566" i="1"/>
  <c r="J56568" i="1"/>
  <c r="E56569" i="1"/>
  <c r="J56572" i="1"/>
  <c r="E56573" i="1"/>
  <c r="J56576" i="1"/>
  <c r="E56577" i="1"/>
  <c r="J56580" i="1"/>
  <c r="E56581" i="1"/>
  <c r="J56584" i="1"/>
  <c r="E56585" i="1"/>
  <c r="J56588" i="1"/>
  <c r="E56589" i="1"/>
  <c r="J56592" i="1"/>
  <c r="E56593" i="1"/>
  <c r="J56596" i="1"/>
  <c r="E56597" i="1"/>
  <c r="J56600" i="1"/>
  <c r="E56601" i="1"/>
  <c r="J56604" i="1"/>
  <c r="E56605" i="1"/>
  <c r="J56608" i="1"/>
  <c r="E56609" i="1"/>
  <c r="J56612" i="1"/>
  <c r="E56613" i="1"/>
  <c r="J56616" i="1"/>
  <c r="E56617" i="1"/>
  <c r="J56620" i="1"/>
  <c r="E56621" i="1"/>
  <c r="J56624" i="1"/>
  <c r="E56625" i="1"/>
  <c r="J56628" i="1"/>
  <c r="E56629" i="1"/>
  <c r="J56632" i="1"/>
  <c r="E56633" i="1"/>
  <c r="J56636" i="1"/>
  <c r="E56637" i="1"/>
  <c r="J56640" i="1"/>
  <c r="E56641" i="1"/>
  <c r="J56644" i="1"/>
  <c r="E56645" i="1"/>
  <c r="J56648" i="1"/>
  <c r="E56649" i="1"/>
  <c r="J56652" i="1"/>
  <c r="E56653" i="1"/>
  <c r="J56656" i="1"/>
  <c r="E56657" i="1"/>
  <c r="I56663" i="1"/>
  <c r="G56664" i="1"/>
  <c r="E56665" i="1"/>
  <c r="H56666" i="1"/>
  <c r="F56666" i="1"/>
  <c r="D56666" i="1"/>
  <c r="J56666" i="1"/>
  <c r="I56675" i="1"/>
  <c r="G56676" i="1"/>
  <c r="E56677" i="1"/>
  <c r="H56678" i="1"/>
  <c r="F56678" i="1"/>
  <c r="D56678" i="1"/>
  <c r="J56678" i="1"/>
  <c r="I56687" i="1"/>
  <c r="G56688" i="1"/>
  <c r="E56689" i="1"/>
  <c r="H56690" i="1"/>
  <c r="F56690" i="1"/>
  <c r="D56690" i="1"/>
  <c r="J56690" i="1"/>
  <c r="I56699" i="1"/>
  <c r="G56700" i="1"/>
  <c r="E56701" i="1"/>
  <c r="H56702" i="1"/>
  <c r="F56702" i="1"/>
  <c r="D56702" i="1"/>
  <c r="J56702" i="1"/>
  <c r="I56711" i="1"/>
  <c r="G56712" i="1"/>
  <c r="E56713" i="1"/>
  <c r="H56714" i="1"/>
  <c r="F56714" i="1"/>
  <c r="D56714" i="1"/>
  <c r="J56714" i="1"/>
  <c r="I56725" i="1"/>
  <c r="I56726" i="1"/>
  <c r="G56727" i="1"/>
  <c r="G56728" i="1"/>
  <c r="E56729" i="1"/>
  <c r="H56730" i="1"/>
  <c r="F56730" i="1"/>
  <c r="E56730" i="1"/>
  <c r="D56730" i="1"/>
  <c r="J56730" i="1"/>
  <c r="J56731" i="1"/>
  <c r="H56731" i="1"/>
  <c r="F56731" i="1"/>
  <c r="D56731" i="1"/>
  <c r="H56754" i="1"/>
  <c r="F56754" i="1"/>
  <c r="E56754" i="1"/>
  <c r="D56754" i="1"/>
  <c r="J56754" i="1"/>
  <c r="I56754" i="1"/>
  <c r="G56756" i="1"/>
  <c r="H56770" i="1"/>
  <c r="G56770" i="1"/>
  <c r="F56770" i="1"/>
  <c r="E56770" i="1"/>
  <c r="D56770" i="1"/>
  <c r="J56770" i="1"/>
  <c r="I56770" i="1"/>
  <c r="I56780" i="1"/>
  <c r="I56782" i="1"/>
  <c r="I56784" i="1"/>
  <c r="I56786" i="1"/>
  <c r="I56788" i="1"/>
  <c r="I56790" i="1"/>
  <c r="I56792" i="1"/>
  <c r="I56794" i="1"/>
  <c r="I56796" i="1"/>
  <c r="I56798" i="1"/>
  <c r="I56800" i="1"/>
  <c r="I56802" i="1"/>
  <c r="I56804" i="1"/>
  <c r="I56806" i="1"/>
  <c r="I56808" i="1"/>
  <c r="I56810" i="1"/>
  <c r="I56812" i="1"/>
  <c r="I56814" i="1"/>
  <c r="I56816" i="1"/>
  <c r="I56818" i="1"/>
  <c r="E56823" i="1"/>
  <c r="J56831" i="1"/>
  <c r="E56834" i="1"/>
  <c r="G56838" i="1"/>
  <c r="I56842" i="1"/>
  <c r="E56847" i="1"/>
  <c r="H56851" i="1"/>
  <c r="E56854" i="1"/>
  <c r="F56857" i="1"/>
  <c r="D56857" i="1"/>
  <c r="G56869" i="1"/>
  <c r="H56872" i="1"/>
  <c r="F56873" i="1"/>
  <c r="D56873" i="1"/>
  <c r="J56873" i="1"/>
  <c r="F56876" i="1"/>
  <c r="J56880" i="1"/>
  <c r="D56880" i="1"/>
  <c r="G56893" i="1"/>
  <c r="H56896" i="1"/>
  <c r="F56897" i="1"/>
  <c r="D56897" i="1"/>
  <c r="J56897" i="1"/>
  <c r="F56900" i="1"/>
  <c r="J56904" i="1"/>
  <c r="D56904" i="1"/>
  <c r="G56917" i="1"/>
  <c r="H56920" i="1"/>
  <c r="F56921" i="1"/>
  <c r="D56921" i="1"/>
  <c r="J56921" i="1"/>
  <c r="F56924" i="1"/>
  <c r="J56928" i="1"/>
  <c r="D56928" i="1"/>
  <c r="G56941" i="1"/>
  <c r="H56944" i="1"/>
  <c r="F56945" i="1"/>
  <c r="D56945" i="1"/>
  <c r="J56945" i="1"/>
  <c r="F56948" i="1"/>
  <c r="J56952" i="1"/>
  <c r="D56952" i="1"/>
  <c r="G56965" i="1"/>
  <c r="G56969" i="1"/>
  <c r="G56973" i="1"/>
  <c r="G56977" i="1"/>
  <c r="G56981" i="1"/>
  <c r="G56985" i="1"/>
  <c r="G57036" i="1"/>
  <c r="D56749" i="1"/>
  <c r="D56751" i="1"/>
  <c r="D56753" i="1"/>
  <c r="D56755" i="1"/>
  <c r="D56757" i="1"/>
  <c r="D56759" i="1"/>
  <c r="D56761" i="1"/>
  <c r="D56763" i="1"/>
  <c r="D56765" i="1"/>
  <c r="D56767" i="1"/>
  <c r="D56769" i="1"/>
  <c r="D56771" i="1"/>
  <c r="D56773" i="1"/>
  <c r="D56775" i="1"/>
  <c r="D56777" i="1"/>
  <c r="D56779" i="1"/>
  <c r="J56780" i="1"/>
  <c r="D56781" i="1"/>
  <c r="J56782" i="1"/>
  <c r="D56783" i="1"/>
  <c r="J56784" i="1"/>
  <c r="D56785" i="1"/>
  <c r="J56786" i="1"/>
  <c r="D56787" i="1"/>
  <c r="J56788" i="1"/>
  <c r="D56789" i="1"/>
  <c r="J56790" i="1"/>
  <c r="D56791" i="1"/>
  <c r="J56792" i="1"/>
  <c r="D56793" i="1"/>
  <c r="J56794" i="1"/>
  <c r="D56795" i="1"/>
  <c r="J56796" i="1"/>
  <c r="D56797" i="1"/>
  <c r="J56798" i="1"/>
  <c r="D56799" i="1"/>
  <c r="J56800" i="1"/>
  <c r="D56801" i="1"/>
  <c r="J56802" i="1"/>
  <c r="D56803" i="1"/>
  <c r="J56804" i="1"/>
  <c r="D56805" i="1"/>
  <c r="J56806" i="1"/>
  <c r="D56807" i="1"/>
  <c r="J56808" i="1"/>
  <c r="D56809" i="1"/>
  <c r="J56810" i="1"/>
  <c r="D56811" i="1"/>
  <c r="J56812" i="1"/>
  <c r="D56813" i="1"/>
  <c r="J56814" i="1"/>
  <c r="D56815" i="1"/>
  <c r="J56816" i="1"/>
  <c r="D56817" i="1"/>
  <c r="J56818" i="1"/>
  <c r="D56819" i="1"/>
  <c r="G56823" i="1"/>
  <c r="I56827" i="1"/>
  <c r="D56830" i="1"/>
  <c r="F56834" i="1"/>
  <c r="H56838" i="1"/>
  <c r="J56842" i="1"/>
  <c r="D56843" i="1"/>
  <c r="G56847" i="1"/>
  <c r="I56851" i="1"/>
  <c r="F56854" i="1"/>
  <c r="I56856" i="1"/>
  <c r="E56857" i="1"/>
  <c r="F56863" i="1"/>
  <c r="D56863" i="1"/>
  <c r="J56863" i="1"/>
  <c r="H56869" i="1"/>
  <c r="J56870" i="1"/>
  <c r="D56870" i="1"/>
  <c r="E56873" i="1"/>
  <c r="G56876" i="1"/>
  <c r="E56880" i="1"/>
  <c r="F56887" i="1"/>
  <c r="D56887" i="1"/>
  <c r="J56887" i="1"/>
  <c r="H56893" i="1"/>
  <c r="J56894" i="1"/>
  <c r="D56894" i="1"/>
  <c r="E56897" i="1"/>
  <c r="G56900" i="1"/>
  <c r="E56904" i="1"/>
  <c r="F56911" i="1"/>
  <c r="D56911" i="1"/>
  <c r="J56911" i="1"/>
  <c r="H56917" i="1"/>
  <c r="J56918" i="1"/>
  <c r="D56918" i="1"/>
  <c r="E56921" i="1"/>
  <c r="G56924" i="1"/>
  <c r="E56928" i="1"/>
  <c r="F56935" i="1"/>
  <c r="D56935" i="1"/>
  <c r="J56935" i="1"/>
  <c r="H56941" i="1"/>
  <c r="J56942" i="1"/>
  <c r="D56942" i="1"/>
  <c r="E56945" i="1"/>
  <c r="G56948" i="1"/>
  <c r="E56952" i="1"/>
  <c r="F56959" i="1"/>
  <c r="D56959" i="1"/>
  <c r="J56959" i="1"/>
  <c r="F56962" i="1"/>
  <c r="H57036" i="1"/>
  <c r="F57037" i="1"/>
  <c r="H57037" i="1"/>
  <c r="G57037" i="1"/>
  <c r="E57037" i="1"/>
  <c r="D57037" i="1"/>
  <c r="G57038" i="1"/>
  <c r="F57038" i="1"/>
  <c r="E57038" i="1"/>
  <c r="E56749" i="1"/>
  <c r="E56751" i="1"/>
  <c r="E56753" i="1"/>
  <c r="E56755" i="1"/>
  <c r="E56757" i="1"/>
  <c r="E56759" i="1"/>
  <c r="E56761" i="1"/>
  <c r="E56763" i="1"/>
  <c r="E56765" i="1"/>
  <c r="E56767" i="1"/>
  <c r="E56769" i="1"/>
  <c r="E56771" i="1"/>
  <c r="E56773" i="1"/>
  <c r="E56775" i="1"/>
  <c r="E56777" i="1"/>
  <c r="E56779" i="1"/>
  <c r="E56781" i="1"/>
  <c r="E56783" i="1"/>
  <c r="E56785" i="1"/>
  <c r="E56787" i="1"/>
  <c r="E56789" i="1"/>
  <c r="H56823" i="1"/>
  <c r="G56834" i="1"/>
  <c r="H56847" i="1"/>
  <c r="G56854" i="1"/>
  <c r="H56876" i="1"/>
  <c r="F56877" i="1"/>
  <c r="D56877" i="1"/>
  <c r="J56877" i="1"/>
  <c r="J56884" i="1"/>
  <c r="D56884" i="1"/>
  <c r="H56900" i="1"/>
  <c r="F56901" i="1"/>
  <c r="D56901" i="1"/>
  <c r="J56901" i="1"/>
  <c r="J56908" i="1"/>
  <c r="D56908" i="1"/>
  <c r="H56924" i="1"/>
  <c r="F56925" i="1"/>
  <c r="D56925" i="1"/>
  <c r="J56925" i="1"/>
  <c r="J56932" i="1"/>
  <c r="D56932" i="1"/>
  <c r="H56948" i="1"/>
  <c r="F56949" i="1"/>
  <c r="D56949" i="1"/>
  <c r="J56949" i="1"/>
  <c r="J56956" i="1"/>
  <c r="D56956" i="1"/>
  <c r="I57037" i="1"/>
  <c r="D57038" i="1"/>
  <c r="F56749" i="1"/>
  <c r="F56751" i="1"/>
  <c r="F56753" i="1"/>
  <c r="F56755" i="1"/>
  <c r="F56757" i="1"/>
  <c r="F56759" i="1"/>
  <c r="F56761" i="1"/>
  <c r="F56763" i="1"/>
  <c r="F56765" i="1"/>
  <c r="F56767" i="1"/>
  <c r="F56769" i="1"/>
  <c r="F56771" i="1"/>
  <c r="F56773" i="1"/>
  <c r="F56775" i="1"/>
  <c r="F56777" i="1"/>
  <c r="F56779" i="1"/>
  <c r="F56781" i="1"/>
  <c r="F56783" i="1"/>
  <c r="F56785" i="1"/>
  <c r="F56787" i="1"/>
  <c r="F56789" i="1"/>
  <c r="F56791" i="1"/>
  <c r="F56793" i="1"/>
  <c r="F56795" i="1"/>
  <c r="F56797" i="1"/>
  <c r="F56799" i="1"/>
  <c r="F56801" i="1"/>
  <c r="F56803" i="1"/>
  <c r="F56805" i="1"/>
  <c r="F56807" i="1"/>
  <c r="F56809" i="1"/>
  <c r="F56811" i="1"/>
  <c r="F56813" i="1"/>
  <c r="F56815" i="1"/>
  <c r="F56817" i="1"/>
  <c r="G56819" i="1"/>
  <c r="H56821" i="1"/>
  <c r="I56823" i="1"/>
  <c r="J56825" i="1"/>
  <c r="D56826" i="1"/>
  <c r="E56828" i="1"/>
  <c r="F56830" i="1"/>
  <c r="G56832" i="1"/>
  <c r="H56834" i="1"/>
  <c r="J56838" i="1"/>
  <c r="D56839" i="1"/>
  <c r="E56841" i="1"/>
  <c r="G56843" i="1"/>
  <c r="H56845" i="1"/>
  <c r="I56847" i="1"/>
  <c r="J56849" i="1"/>
  <c r="D56850" i="1"/>
  <c r="E56852" i="1"/>
  <c r="H56854" i="1"/>
  <c r="F56855" i="1"/>
  <c r="D56855" i="1"/>
  <c r="H56857" i="1"/>
  <c r="E56860" i="1"/>
  <c r="G56863" i="1"/>
  <c r="F56867" i="1"/>
  <c r="D56867" i="1"/>
  <c r="J56867" i="1"/>
  <c r="F56870" i="1"/>
  <c r="H56873" i="1"/>
  <c r="J56874" i="1"/>
  <c r="D56874" i="1"/>
  <c r="E56877" i="1"/>
  <c r="G56880" i="1"/>
  <c r="E56884" i="1"/>
  <c r="G56887" i="1"/>
  <c r="F56891" i="1"/>
  <c r="D56891" i="1"/>
  <c r="J56891" i="1"/>
  <c r="F56894" i="1"/>
  <c r="H56897" i="1"/>
  <c r="J56898" i="1"/>
  <c r="D56898" i="1"/>
  <c r="E56901" i="1"/>
  <c r="G56904" i="1"/>
  <c r="E56908" i="1"/>
  <c r="G56911" i="1"/>
  <c r="F56915" i="1"/>
  <c r="D56915" i="1"/>
  <c r="J56915" i="1"/>
  <c r="F56918" i="1"/>
  <c r="H56921" i="1"/>
  <c r="J56922" i="1"/>
  <c r="D56922" i="1"/>
  <c r="E56925" i="1"/>
  <c r="G56928" i="1"/>
  <c r="E56932" i="1"/>
  <c r="G56935" i="1"/>
  <c r="F56939" i="1"/>
  <c r="D56939" i="1"/>
  <c r="J56939" i="1"/>
  <c r="F56942" i="1"/>
  <c r="H56945" i="1"/>
  <c r="J56946" i="1"/>
  <c r="D56946" i="1"/>
  <c r="E56949" i="1"/>
  <c r="G56952" i="1"/>
  <c r="E56956" i="1"/>
  <c r="G56959" i="1"/>
  <c r="F56963" i="1"/>
  <c r="D56963" i="1"/>
  <c r="J56963" i="1"/>
  <c r="AP57044" i="1"/>
  <c r="F57104" i="1"/>
  <c r="J57104" i="1"/>
  <c r="I57104" i="1"/>
  <c r="H57104" i="1"/>
  <c r="G57104" i="1"/>
  <c r="E57104" i="1"/>
  <c r="D57104" i="1"/>
  <c r="J56864" i="1"/>
  <c r="D56864" i="1"/>
  <c r="F56881" i="1"/>
  <c r="D56881" i="1"/>
  <c r="J56881" i="1"/>
  <c r="J56888" i="1"/>
  <c r="D56888" i="1"/>
  <c r="F56905" i="1"/>
  <c r="D56905" i="1"/>
  <c r="J56905" i="1"/>
  <c r="J56912" i="1"/>
  <c r="D56912" i="1"/>
  <c r="F56929" i="1"/>
  <c r="D56929" i="1"/>
  <c r="J56929" i="1"/>
  <c r="J56936" i="1"/>
  <c r="D56936" i="1"/>
  <c r="F56953" i="1"/>
  <c r="D56953" i="1"/>
  <c r="J56953" i="1"/>
  <c r="J56960" i="1"/>
  <c r="D56960" i="1"/>
  <c r="F56967" i="1"/>
  <c r="D56967" i="1"/>
  <c r="J56967" i="1"/>
  <c r="I56967" i="1"/>
  <c r="F56971" i="1"/>
  <c r="D56971" i="1"/>
  <c r="J56971" i="1"/>
  <c r="I56971" i="1"/>
  <c r="F56975" i="1"/>
  <c r="D56975" i="1"/>
  <c r="J56975" i="1"/>
  <c r="I56975" i="1"/>
  <c r="F56979" i="1"/>
  <c r="D56979" i="1"/>
  <c r="J56979" i="1"/>
  <c r="I56979" i="1"/>
  <c r="F56983" i="1"/>
  <c r="D56983" i="1"/>
  <c r="J56983" i="1"/>
  <c r="I56983" i="1"/>
  <c r="F56987" i="1"/>
  <c r="D56987" i="1"/>
  <c r="J56987" i="1"/>
  <c r="I56987" i="1"/>
  <c r="F57039" i="1"/>
  <c r="I57039" i="1"/>
  <c r="H57039" i="1"/>
  <c r="G57039" i="1"/>
  <c r="E57039" i="1"/>
  <c r="G57048" i="1"/>
  <c r="F57048" i="1"/>
  <c r="E57048" i="1"/>
  <c r="D57048" i="1"/>
  <c r="J57048" i="1"/>
  <c r="H56749" i="1"/>
  <c r="H56751" i="1"/>
  <c r="H56753" i="1"/>
  <c r="H56755" i="1"/>
  <c r="H56757" i="1"/>
  <c r="H56759" i="1"/>
  <c r="H56761" i="1"/>
  <c r="H56763" i="1"/>
  <c r="H56765" i="1"/>
  <c r="H56767" i="1"/>
  <c r="H56769" i="1"/>
  <c r="H56771" i="1"/>
  <c r="H56773" i="1"/>
  <c r="H56775" i="1"/>
  <c r="H56777" i="1"/>
  <c r="H56779" i="1"/>
  <c r="H56781" i="1"/>
  <c r="H56783" i="1"/>
  <c r="H56785" i="1"/>
  <c r="H56787" i="1"/>
  <c r="H56789" i="1"/>
  <c r="H56791" i="1"/>
  <c r="H56793" i="1"/>
  <c r="H56795" i="1"/>
  <c r="H56797" i="1"/>
  <c r="H56799" i="1"/>
  <c r="H56801" i="1"/>
  <c r="H56803" i="1"/>
  <c r="H56805" i="1"/>
  <c r="H56807" i="1"/>
  <c r="H56809" i="1"/>
  <c r="H56811" i="1"/>
  <c r="H56813" i="1"/>
  <c r="H56815" i="1"/>
  <c r="H56817" i="1"/>
  <c r="I56819" i="1"/>
  <c r="J56821" i="1"/>
  <c r="D56822" i="1"/>
  <c r="F56826" i="1"/>
  <c r="G56828" i="1"/>
  <c r="H56830" i="1"/>
  <c r="J56834" i="1"/>
  <c r="D56835" i="1"/>
  <c r="G56839" i="1"/>
  <c r="H56841" i="1"/>
  <c r="I56843" i="1"/>
  <c r="J56845" i="1"/>
  <c r="D56846" i="1"/>
  <c r="F56850" i="1"/>
  <c r="G56852" i="1"/>
  <c r="J56857" i="1"/>
  <c r="D56858" i="1"/>
  <c r="G56860" i="1"/>
  <c r="I56863" i="1"/>
  <c r="E56864" i="1"/>
  <c r="H56870" i="1"/>
  <c r="F56871" i="1"/>
  <c r="D56871" i="1"/>
  <c r="J56871" i="1"/>
  <c r="H56877" i="1"/>
  <c r="J56878" i="1"/>
  <c r="D56878" i="1"/>
  <c r="I56880" i="1"/>
  <c r="E56881" i="1"/>
  <c r="G56884" i="1"/>
  <c r="I56887" i="1"/>
  <c r="E56888" i="1"/>
  <c r="H56894" i="1"/>
  <c r="F56895" i="1"/>
  <c r="D56895" i="1"/>
  <c r="J56895" i="1"/>
  <c r="H56901" i="1"/>
  <c r="J56902" i="1"/>
  <c r="D56902" i="1"/>
  <c r="I56904" i="1"/>
  <c r="E56905" i="1"/>
  <c r="G56908" i="1"/>
  <c r="I56911" i="1"/>
  <c r="E56912" i="1"/>
  <c r="H56918" i="1"/>
  <c r="F56919" i="1"/>
  <c r="D56919" i="1"/>
  <c r="J56919" i="1"/>
  <c r="H56925" i="1"/>
  <c r="J56926" i="1"/>
  <c r="D56926" i="1"/>
  <c r="I56928" i="1"/>
  <c r="E56929" i="1"/>
  <c r="G56932" i="1"/>
  <c r="I56935" i="1"/>
  <c r="E56936" i="1"/>
  <c r="H56942" i="1"/>
  <c r="F56943" i="1"/>
  <c r="D56943" i="1"/>
  <c r="J56943" i="1"/>
  <c r="H56949" i="1"/>
  <c r="J56950" i="1"/>
  <c r="D56950" i="1"/>
  <c r="I56952" i="1"/>
  <c r="E56953" i="1"/>
  <c r="G56956" i="1"/>
  <c r="I56959" i="1"/>
  <c r="E56960" i="1"/>
  <c r="E56967" i="1"/>
  <c r="E56971" i="1"/>
  <c r="E56975" i="1"/>
  <c r="E56979" i="1"/>
  <c r="E56983" i="1"/>
  <c r="E56987" i="1"/>
  <c r="D57039" i="1"/>
  <c r="H57048" i="1"/>
  <c r="F57049" i="1"/>
  <c r="G57049" i="1"/>
  <c r="E57049" i="1"/>
  <c r="D57049" i="1"/>
  <c r="E56822" i="1"/>
  <c r="E56835" i="1"/>
  <c r="E56846" i="1"/>
  <c r="G56850" i="1"/>
  <c r="F56853" i="1"/>
  <c r="D56853" i="1"/>
  <c r="E56858" i="1"/>
  <c r="F56861" i="1"/>
  <c r="D56861" i="1"/>
  <c r="J56861" i="1"/>
  <c r="F56864" i="1"/>
  <c r="J56868" i="1"/>
  <c r="D56868" i="1"/>
  <c r="I56877" i="1"/>
  <c r="G56881" i="1"/>
  <c r="H56884" i="1"/>
  <c r="F56885" i="1"/>
  <c r="D56885" i="1"/>
  <c r="J56885" i="1"/>
  <c r="F56888" i="1"/>
  <c r="J56892" i="1"/>
  <c r="D56892" i="1"/>
  <c r="I56901" i="1"/>
  <c r="G56905" i="1"/>
  <c r="H56908" i="1"/>
  <c r="F56909" i="1"/>
  <c r="D56909" i="1"/>
  <c r="J56909" i="1"/>
  <c r="F56912" i="1"/>
  <c r="J56916" i="1"/>
  <c r="D56916" i="1"/>
  <c r="I56925" i="1"/>
  <c r="G56929" i="1"/>
  <c r="H56932" i="1"/>
  <c r="F56933" i="1"/>
  <c r="D56933" i="1"/>
  <c r="J56933" i="1"/>
  <c r="F56936" i="1"/>
  <c r="J56940" i="1"/>
  <c r="D56940" i="1"/>
  <c r="I56949" i="1"/>
  <c r="G56953" i="1"/>
  <c r="H56956" i="1"/>
  <c r="F56957" i="1"/>
  <c r="D56957" i="1"/>
  <c r="J56957" i="1"/>
  <c r="F56960" i="1"/>
  <c r="G56967" i="1"/>
  <c r="G56971" i="1"/>
  <c r="G56975" i="1"/>
  <c r="G56979" i="1"/>
  <c r="G56983" i="1"/>
  <c r="G56987" i="1"/>
  <c r="J57039" i="1"/>
  <c r="I57048" i="1"/>
  <c r="H57049" i="1"/>
  <c r="F57092" i="1"/>
  <c r="I57092" i="1"/>
  <c r="H57092" i="1"/>
  <c r="G57092" i="1"/>
  <c r="E57092" i="1"/>
  <c r="D57092" i="1"/>
  <c r="D56780" i="1"/>
  <c r="D56782" i="1"/>
  <c r="D56784" i="1"/>
  <c r="D56786" i="1"/>
  <c r="D56788" i="1"/>
  <c r="D56790" i="1"/>
  <c r="D56792" i="1"/>
  <c r="D56794" i="1"/>
  <c r="D56796" i="1"/>
  <c r="D56798" i="1"/>
  <c r="D56800" i="1"/>
  <c r="D56802" i="1"/>
  <c r="D56804" i="1"/>
  <c r="D56806" i="1"/>
  <c r="D56808" i="1"/>
  <c r="D56810" i="1"/>
  <c r="D56812" i="1"/>
  <c r="D56814" i="1"/>
  <c r="D56816" i="1"/>
  <c r="D56818" i="1"/>
  <c r="F56822" i="1"/>
  <c r="H56826" i="1"/>
  <c r="D56831" i="1"/>
  <c r="G56835" i="1"/>
  <c r="I56839" i="1"/>
  <c r="J56841" i="1"/>
  <c r="D56842" i="1"/>
  <c r="F56846" i="1"/>
  <c r="H56850" i="1"/>
  <c r="I56852" i="1"/>
  <c r="E56853" i="1"/>
  <c r="F56858" i="1"/>
  <c r="I56860" i="1"/>
  <c r="E56861" i="1"/>
  <c r="G56864" i="1"/>
  <c r="E56868" i="1"/>
  <c r="F56875" i="1"/>
  <c r="D56875" i="1"/>
  <c r="J56875" i="1"/>
  <c r="H56881" i="1"/>
  <c r="J56882" i="1"/>
  <c r="D56882" i="1"/>
  <c r="I56884" i="1"/>
  <c r="E56885" i="1"/>
  <c r="G56888" i="1"/>
  <c r="E56892" i="1"/>
  <c r="F56899" i="1"/>
  <c r="D56899" i="1"/>
  <c r="J56899" i="1"/>
  <c r="H56905" i="1"/>
  <c r="J56906" i="1"/>
  <c r="D56906" i="1"/>
  <c r="I56908" i="1"/>
  <c r="E56909" i="1"/>
  <c r="G56912" i="1"/>
  <c r="E56916" i="1"/>
  <c r="F56923" i="1"/>
  <c r="D56923" i="1"/>
  <c r="J56923" i="1"/>
  <c r="H56929" i="1"/>
  <c r="J56930" i="1"/>
  <c r="D56930" i="1"/>
  <c r="I56932" i="1"/>
  <c r="E56933" i="1"/>
  <c r="G56936" i="1"/>
  <c r="E56940" i="1"/>
  <c r="F56947" i="1"/>
  <c r="D56947" i="1"/>
  <c r="J56947" i="1"/>
  <c r="H56953" i="1"/>
  <c r="J56954" i="1"/>
  <c r="D56954" i="1"/>
  <c r="I56956" i="1"/>
  <c r="E56957" i="1"/>
  <c r="G56960" i="1"/>
  <c r="H56967" i="1"/>
  <c r="H56971" i="1"/>
  <c r="H56975" i="1"/>
  <c r="H56979" i="1"/>
  <c r="H56983" i="1"/>
  <c r="H56987" i="1"/>
  <c r="H57050" i="1"/>
  <c r="G57050" i="1"/>
  <c r="F57050" i="1"/>
  <c r="E57050" i="1"/>
  <c r="J57060" i="1"/>
  <c r="F57060" i="1"/>
  <c r="E57060" i="1"/>
  <c r="D57060" i="1"/>
  <c r="F57098" i="1"/>
  <c r="H57098" i="1"/>
  <c r="G57098" i="1"/>
  <c r="E57098" i="1"/>
  <c r="D57098" i="1"/>
  <c r="I57098" i="1"/>
  <c r="F57122" i="1"/>
  <c r="G57122" i="1"/>
  <c r="J57122" i="1"/>
  <c r="I57122" i="1"/>
  <c r="H57122" i="1"/>
  <c r="E57122" i="1"/>
  <c r="D57122" i="1"/>
  <c r="E56780" i="1"/>
  <c r="E56782" i="1"/>
  <c r="E56784" i="1"/>
  <c r="E56786" i="1"/>
  <c r="E56788" i="1"/>
  <c r="E56790" i="1"/>
  <c r="E56792" i="1"/>
  <c r="E56794" i="1"/>
  <c r="E56796" i="1"/>
  <c r="E56798" i="1"/>
  <c r="E56800" i="1"/>
  <c r="E56802" i="1"/>
  <c r="E56804" i="1"/>
  <c r="E56806" i="1"/>
  <c r="E56808" i="1"/>
  <c r="E56810" i="1"/>
  <c r="E56812" i="1"/>
  <c r="E56814" i="1"/>
  <c r="E56816" i="1"/>
  <c r="E56818" i="1"/>
  <c r="G56822" i="1"/>
  <c r="I56826" i="1"/>
  <c r="E56831" i="1"/>
  <c r="H56835" i="1"/>
  <c r="J56839" i="1"/>
  <c r="E56842" i="1"/>
  <c r="G56846" i="1"/>
  <c r="I56850" i="1"/>
  <c r="G56853" i="1"/>
  <c r="G56858" i="1"/>
  <c r="H56864" i="1"/>
  <c r="F56865" i="1"/>
  <c r="D56865" i="1"/>
  <c r="J56865" i="1"/>
  <c r="J56872" i="1"/>
  <c r="D56872" i="1"/>
  <c r="I56881" i="1"/>
  <c r="H56888" i="1"/>
  <c r="F56889" i="1"/>
  <c r="D56889" i="1"/>
  <c r="J56889" i="1"/>
  <c r="J56896" i="1"/>
  <c r="D56896" i="1"/>
  <c r="I56905" i="1"/>
  <c r="H56912" i="1"/>
  <c r="F56913" i="1"/>
  <c r="D56913" i="1"/>
  <c r="J56913" i="1"/>
  <c r="J56920" i="1"/>
  <c r="D56920" i="1"/>
  <c r="I56929" i="1"/>
  <c r="G56933" i="1"/>
  <c r="H56936" i="1"/>
  <c r="F56937" i="1"/>
  <c r="D56937" i="1"/>
  <c r="J56937" i="1"/>
  <c r="J56944" i="1"/>
  <c r="D56944" i="1"/>
  <c r="I56953" i="1"/>
  <c r="G56957" i="1"/>
  <c r="H56960" i="1"/>
  <c r="F56961" i="1"/>
  <c r="D56961" i="1"/>
  <c r="J56961" i="1"/>
  <c r="J57049" i="1"/>
  <c r="D57050" i="1"/>
  <c r="G57060" i="1"/>
  <c r="F57080" i="1"/>
  <c r="H57080" i="1"/>
  <c r="G57080" i="1"/>
  <c r="E57080" i="1"/>
  <c r="D57080" i="1"/>
  <c r="F56780" i="1"/>
  <c r="F56782" i="1"/>
  <c r="F56784" i="1"/>
  <c r="F56786" i="1"/>
  <c r="F56788" i="1"/>
  <c r="F56790" i="1"/>
  <c r="F56792" i="1"/>
  <c r="F56794" i="1"/>
  <c r="F56796" i="1"/>
  <c r="F56798" i="1"/>
  <c r="F56800" i="1"/>
  <c r="F56802" i="1"/>
  <c r="F56804" i="1"/>
  <c r="F56806" i="1"/>
  <c r="F56808" i="1"/>
  <c r="F56810" i="1"/>
  <c r="F56812" i="1"/>
  <c r="F56814" i="1"/>
  <c r="F56816" i="1"/>
  <c r="F56818" i="1"/>
  <c r="G56820" i="1"/>
  <c r="H56822" i="1"/>
  <c r="D56827" i="1"/>
  <c r="E56829" i="1"/>
  <c r="G56831" i="1"/>
  <c r="H56833" i="1"/>
  <c r="I56835" i="1"/>
  <c r="D56838" i="1"/>
  <c r="E56840" i="1"/>
  <c r="F56842" i="1"/>
  <c r="G56844" i="1"/>
  <c r="H56846" i="1"/>
  <c r="D56851" i="1"/>
  <c r="H56853" i="1"/>
  <c r="E56856" i="1"/>
  <c r="H56858" i="1"/>
  <c r="F56859" i="1"/>
  <c r="D56859" i="1"/>
  <c r="H56861" i="1"/>
  <c r="J56862" i="1"/>
  <c r="D56862" i="1"/>
  <c r="I56864" i="1"/>
  <c r="E56865" i="1"/>
  <c r="G56868" i="1"/>
  <c r="I56871" i="1"/>
  <c r="E56872" i="1"/>
  <c r="G56875" i="1"/>
  <c r="H56878" i="1"/>
  <c r="F56879" i="1"/>
  <c r="D56879" i="1"/>
  <c r="J56879" i="1"/>
  <c r="F56882" i="1"/>
  <c r="H56885" i="1"/>
  <c r="J56886" i="1"/>
  <c r="D56886" i="1"/>
  <c r="I56888" i="1"/>
  <c r="E56889" i="1"/>
  <c r="G56892" i="1"/>
  <c r="I56895" i="1"/>
  <c r="E56896" i="1"/>
  <c r="G56899" i="1"/>
  <c r="H56902" i="1"/>
  <c r="F56903" i="1"/>
  <c r="D56903" i="1"/>
  <c r="J56903" i="1"/>
  <c r="F56906" i="1"/>
  <c r="H56909" i="1"/>
  <c r="J56910" i="1"/>
  <c r="D56910" i="1"/>
  <c r="I56912" i="1"/>
  <c r="E56913" i="1"/>
  <c r="G56916" i="1"/>
  <c r="I56919" i="1"/>
  <c r="E56920" i="1"/>
  <c r="G56923" i="1"/>
  <c r="H56926" i="1"/>
  <c r="F56927" i="1"/>
  <c r="D56927" i="1"/>
  <c r="J56927" i="1"/>
  <c r="F56930" i="1"/>
  <c r="H56933" i="1"/>
  <c r="J56934" i="1"/>
  <c r="D56934" i="1"/>
  <c r="I56936" i="1"/>
  <c r="E56937" i="1"/>
  <c r="G56940" i="1"/>
  <c r="I56943" i="1"/>
  <c r="E56944" i="1"/>
  <c r="G56947" i="1"/>
  <c r="H56950" i="1"/>
  <c r="F56951" i="1"/>
  <c r="D56951" i="1"/>
  <c r="J56951" i="1"/>
  <c r="F56954" i="1"/>
  <c r="H56957" i="1"/>
  <c r="J56958" i="1"/>
  <c r="D56958" i="1"/>
  <c r="I56960" i="1"/>
  <c r="E56961" i="1"/>
  <c r="F57041" i="1"/>
  <c r="J57041" i="1"/>
  <c r="I57041" i="1"/>
  <c r="H57041" i="1"/>
  <c r="G57041" i="1"/>
  <c r="I57050" i="1"/>
  <c r="H57060" i="1"/>
  <c r="F57061" i="1"/>
  <c r="H57061" i="1"/>
  <c r="G57061" i="1"/>
  <c r="E57061" i="1"/>
  <c r="D57061" i="1"/>
  <c r="I57061" i="1"/>
  <c r="AP57068" i="1"/>
  <c r="I57080" i="1"/>
  <c r="F57081" i="1"/>
  <c r="I57081" i="1"/>
  <c r="H57081" i="1"/>
  <c r="G57081" i="1"/>
  <c r="E57081" i="1"/>
  <c r="J57081" i="1"/>
  <c r="F57114" i="1"/>
  <c r="G57114" i="1"/>
  <c r="J57114" i="1"/>
  <c r="I57114" i="1"/>
  <c r="H57114" i="1"/>
  <c r="E57114" i="1"/>
  <c r="D57114" i="1"/>
  <c r="G56780" i="1"/>
  <c r="G56782" i="1"/>
  <c r="I56822" i="1"/>
  <c r="J56835" i="1"/>
  <c r="I56846" i="1"/>
  <c r="I56858" i="1"/>
  <c r="F56869" i="1"/>
  <c r="D56869" i="1"/>
  <c r="J56869" i="1"/>
  <c r="J56876" i="1"/>
  <c r="D56876" i="1"/>
  <c r="F56893" i="1"/>
  <c r="D56893" i="1"/>
  <c r="J56893" i="1"/>
  <c r="J56900" i="1"/>
  <c r="D56900" i="1"/>
  <c r="F56917" i="1"/>
  <c r="D56917" i="1"/>
  <c r="J56917" i="1"/>
  <c r="J56924" i="1"/>
  <c r="D56924" i="1"/>
  <c r="F56941" i="1"/>
  <c r="D56941" i="1"/>
  <c r="J56941" i="1"/>
  <c r="J56948" i="1"/>
  <c r="D56948" i="1"/>
  <c r="F56965" i="1"/>
  <c r="D56965" i="1"/>
  <c r="J56965" i="1"/>
  <c r="I56965" i="1"/>
  <c r="F56969" i="1"/>
  <c r="D56969" i="1"/>
  <c r="J56969" i="1"/>
  <c r="I56969" i="1"/>
  <c r="F56973" i="1"/>
  <c r="D56973" i="1"/>
  <c r="J56973" i="1"/>
  <c r="I56973" i="1"/>
  <c r="F56977" i="1"/>
  <c r="D56977" i="1"/>
  <c r="J56977" i="1"/>
  <c r="I56977" i="1"/>
  <c r="F56981" i="1"/>
  <c r="D56981" i="1"/>
  <c r="J56981" i="1"/>
  <c r="I56981" i="1"/>
  <c r="F56985" i="1"/>
  <c r="D56985" i="1"/>
  <c r="J56985" i="1"/>
  <c r="I56985" i="1"/>
  <c r="I57052" i="1"/>
  <c r="H57052" i="1"/>
  <c r="G57052" i="1"/>
  <c r="F57052" i="1"/>
  <c r="J57052" i="1"/>
  <c r="G57072" i="1"/>
  <c r="F57072" i="1"/>
  <c r="E57072" i="1"/>
  <c r="D57072" i="1"/>
  <c r="J57072" i="1"/>
  <c r="H57072" i="1"/>
  <c r="F57073" i="1"/>
  <c r="H57073" i="1"/>
  <c r="G57073" i="1"/>
  <c r="E57073" i="1"/>
  <c r="D57073" i="1"/>
  <c r="F57086" i="1"/>
  <c r="H57086" i="1"/>
  <c r="G57086" i="1"/>
  <c r="E57086" i="1"/>
  <c r="D57086" i="1"/>
  <c r="I57086" i="1"/>
  <c r="D56823" i="1"/>
  <c r="G56827" i="1"/>
  <c r="H56829" i="1"/>
  <c r="I56831" i="1"/>
  <c r="D56847" i="1"/>
  <c r="G56851" i="1"/>
  <c r="J56853" i="1"/>
  <c r="D56854" i="1"/>
  <c r="G56856" i="1"/>
  <c r="H56865" i="1"/>
  <c r="J56866" i="1"/>
  <c r="D56866" i="1"/>
  <c r="I56868" i="1"/>
  <c r="E56869" i="1"/>
  <c r="G56872" i="1"/>
  <c r="I56875" i="1"/>
  <c r="E56876" i="1"/>
  <c r="H56882" i="1"/>
  <c r="F56883" i="1"/>
  <c r="D56883" i="1"/>
  <c r="J56883" i="1"/>
  <c r="H56889" i="1"/>
  <c r="J56890" i="1"/>
  <c r="D56890" i="1"/>
  <c r="I56892" i="1"/>
  <c r="E56893" i="1"/>
  <c r="G56896" i="1"/>
  <c r="I56899" i="1"/>
  <c r="E56900" i="1"/>
  <c r="H56906" i="1"/>
  <c r="F56907" i="1"/>
  <c r="D56907" i="1"/>
  <c r="J56907" i="1"/>
  <c r="H56913" i="1"/>
  <c r="J56914" i="1"/>
  <c r="D56914" i="1"/>
  <c r="I56916" i="1"/>
  <c r="E56917" i="1"/>
  <c r="G56920" i="1"/>
  <c r="I56923" i="1"/>
  <c r="E56924" i="1"/>
  <c r="H56930" i="1"/>
  <c r="F56931" i="1"/>
  <c r="D56931" i="1"/>
  <c r="J56931" i="1"/>
  <c r="H56937" i="1"/>
  <c r="J56938" i="1"/>
  <c r="D56938" i="1"/>
  <c r="I56940" i="1"/>
  <c r="E56941" i="1"/>
  <c r="G56944" i="1"/>
  <c r="I56947" i="1"/>
  <c r="E56948" i="1"/>
  <c r="H56954" i="1"/>
  <c r="F56955" i="1"/>
  <c r="D56955" i="1"/>
  <c r="J56955" i="1"/>
  <c r="H56961" i="1"/>
  <c r="J56962" i="1"/>
  <c r="D56962" i="1"/>
  <c r="E56965" i="1"/>
  <c r="E56969" i="1"/>
  <c r="E56973" i="1"/>
  <c r="E56977" i="1"/>
  <c r="E56981" i="1"/>
  <c r="E56985" i="1"/>
  <c r="J57036" i="1"/>
  <c r="F57036" i="1"/>
  <c r="E57036" i="1"/>
  <c r="D57036" i="1"/>
  <c r="E57041" i="1"/>
  <c r="D57052" i="1"/>
  <c r="F57063" i="1"/>
  <c r="I57063" i="1"/>
  <c r="H57063" i="1"/>
  <c r="G57063" i="1"/>
  <c r="E57063" i="1"/>
  <c r="J57063" i="1"/>
  <c r="I57072" i="1"/>
  <c r="I57073" i="1"/>
  <c r="H57074" i="1"/>
  <c r="G57074" i="1"/>
  <c r="F57074" i="1"/>
  <c r="E57074" i="1"/>
  <c r="I57074" i="1"/>
  <c r="J57086" i="1"/>
  <c r="J57093" i="1"/>
  <c r="J57105" i="1"/>
  <c r="F57228" i="1"/>
  <c r="H57228" i="1"/>
  <c r="G57228" i="1"/>
  <c r="G57235" i="1"/>
  <c r="F57235" i="1"/>
  <c r="F57252" i="1"/>
  <c r="H57252" i="1"/>
  <c r="G57252" i="1"/>
  <c r="G57259" i="1"/>
  <c r="F57259" i="1"/>
  <c r="F57276" i="1"/>
  <c r="H57276" i="1"/>
  <c r="G57276" i="1"/>
  <c r="G57283" i="1"/>
  <c r="F57283" i="1"/>
  <c r="F57300" i="1"/>
  <c r="H57300" i="1"/>
  <c r="G57300" i="1"/>
  <c r="E57303" i="1"/>
  <c r="G57307" i="1"/>
  <c r="F57307" i="1"/>
  <c r="F57320" i="1"/>
  <c r="J57320" i="1"/>
  <c r="H57320" i="1"/>
  <c r="G57320" i="1"/>
  <c r="G57325" i="1"/>
  <c r="F57325" i="1"/>
  <c r="D57325" i="1"/>
  <c r="H57329" i="1"/>
  <c r="F57344" i="1"/>
  <c r="J57344" i="1"/>
  <c r="H57344" i="1"/>
  <c r="G57344" i="1"/>
  <c r="G57349" i="1"/>
  <c r="F57349" i="1"/>
  <c r="D57349" i="1"/>
  <c r="H57353" i="1"/>
  <c r="F57368" i="1"/>
  <c r="J57368" i="1"/>
  <c r="H57368" i="1"/>
  <c r="G57368" i="1"/>
  <c r="G57373" i="1"/>
  <c r="F57373" i="1"/>
  <c r="D57373" i="1"/>
  <c r="H57377" i="1"/>
  <c r="F57392" i="1"/>
  <c r="J57392" i="1"/>
  <c r="H57392" i="1"/>
  <c r="G57392" i="1"/>
  <c r="F57426" i="1"/>
  <c r="D57426" i="1"/>
  <c r="J57426" i="1"/>
  <c r="H57426" i="1"/>
  <c r="G57426" i="1"/>
  <c r="J57427" i="1"/>
  <c r="G57427" i="1"/>
  <c r="F57427" i="1"/>
  <c r="E57427" i="1"/>
  <c r="D57427" i="1"/>
  <c r="J57429" i="1"/>
  <c r="G57429" i="1"/>
  <c r="F57429" i="1"/>
  <c r="E57429" i="1"/>
  <c r="D57429" i="1"/>
  <c r="J57431" i="1"/>
  <c r="G57431" i="1"/>
  <c r="F57431" i="1"/>
  <c r="E57431" i="1"/>
  <c r="D57431" i="1"/>
  <c r="J57433" i="1"/>
  <c r="G57433" i="1"/>
  <c r="F57433" i="1"/>
  <c r="E57433" i="1"/>
  <c r="D57433" i="1"/>
  <c r="J57435" i="1"/>
  <c r="G57435" i="1"/>
  <c r="F57435" i="1"/>
  <c r="E57435" i="1"/>
  <c r="D57435" i="1"/>
  <c r="J57437" i="1"/>
  <c r="G57437" i="1"/>
  <c r="F57437" i="1"/>
  <c r="E57437" i="1"/>
  <c r="D57437" i="1"/>
  <c r="J57439" i="1"/>
  <c r="G57439" i="1"/>
  <c r="F57439" i="1"/>
  <c r="E57439" i="1"/>
  <c r="D57439" i="1"/>
  <c r="J57441" i="1"/>
  <c r="G57441" i="1"/>
  <c r="F57441" i="1"/>
  <c r="E57441" i="1"/>
  <c r="D57441" i="1"/>
  <c r="J57443" i="1"/>
  <c r="G57443" i="1"/>
  <c r="F57443" i="1"/>
  <c r="E57443" i="1"/>
  <c r="D57443" i="1"/>
  <c r="J57445" i="1"/>
  <c r="G57445" i="1"/>
  <c r="F57445" i="1"/>
  <c r="E57445" i="1"/>
  <c r="D57445" i="1"/>
  <c r="J57447" i="1"/>
  <c r="G57447" i="1"/>
  <c r="F57447" i="1"/>
  <c r="E57447" i="1"/>
  <c r="D57447" i="1"/>
  <c r="J57449" i="1"/>
  <c r="G57449" i="1"/>
  <c r="F57449" i="1"/>
  <c r="E57449" i="1"/>
  <c r="D57449" i="1"/>
  <c r="J57451" i="1"/>
  <c r="G57451" i="1"/>
  <c r="F57451" i="1"/>
  <c r="E57451" i="1"/>
  <c r="D57451" i="1"/>
  <c r="J57453" i="1"/>
  <c r="G57453" i="1"/>
  <c r="F57453" i="1"/>
  <c r="E57453" i="1"/>
  <c r="D57453" i="1"/>
  <c r="J57455" i="1"/>
  <c r="G57455" i="1"/>
  <c r="F57455" i="1"/>
  <c r="E57455" i="1"/>
  <c r="D57455" i="1"/>
  <c r="J57457" i="1"/>
  <c r="G57457" i="1"/>
  <c r="F57457" i="1"/>
  <c r="E57457" i="1"/>
  <c r="D57457" i="1"/>
  <c r="J57459" i="1"/>
  <c r="G57459" i="1"/>
  <c r="F57459" i="1"/>
  <c r="E57459" i="1"/>
  <c r="D57459" i="1"/>
  <c r="J57461" i="1"/>
  <c r="G57461" i="1"/>
  <c r="F57461" i="1"/>
  <c r="E57461" i="1"/>
  <c r="D57461" i="1"/>
  <c r="J57463" i="1"/>
  <c r="G57463" i="1"/>
  <c r="F57463" i="1"/>
  <c r="E57463" i="1"/>
  <c r="D57463" i="1"/>
  <c r="J57465" i="1"/>
  <c r="G57465" i="1"/>
  <c r="F57465" i="1"/>
  <c r="E57465" i="1"/>
  <c r="D57465" i="1"/>
  <c r="J57467" i="1"/>
  <c r="G57467" i="1"/>
  <c r="F57467" i="1"/>
  <c r="E57467" i="1"/>
  <c r="D57467" i="1"/>
  <c r="F57470" i="1"/>
  <c r="E57470" i="1"/>
  <c r="D57470" i="1"/>
  <c r="J57470" i="1"/>
  <c r="I57470" i="1"/>
  <c r="H57470" i="1"/>
  <c r="G57470" i="1"/>
  <c r="F57494" i="1"/>
  <c r="E57494" i="1"/>
  <c r="D57494" i="1"/>
  <c r="J57494" i="1"/>
  <c r="I57494" i="1"/>
  <c r="H57494" i="1"/>
  <c r="G57494" i="1"/>
  <c r="F57218" i="1"/>
  <c r="H57218" i="1"/>
  <c r="G57218" i="1"/>
  <c r="G57225" i="1"/>
  <c r="F57225" i="1"/>
  <c r="F57242" i="1"/>
  <c r="H57242" i="1"/>
  <c r="G57242" i="1"/>
  <c r="G57249" i="1"/>
  <c r="F57249" i="1"/>
  <c r="F57266" i="1"/>
  <c r="H57266" i="1"/>
  <c r="G57266" i="1"/>
  <c r="G57273" i="1"/>
  <c r="F57273" i="1"/>
  <c r="F57290" i="1"/>
  <c r="H57290" i="1"/>
  <c r="G57290" i="1"/>
  <c r="G57297" i="1"/>
  <c r="F57297" i="1"/>
  <c r="G57311" i="1"/>
  <c r="F57311" i="1"/>
  <c r="D57311" i="1"/>
  <c r="F57330" i="1"/>
  <c r="J57330" i="1"/>
  <c r="H57330" i="1"/>
  <c r="G57330" i="1"/>
  <c r="G57335" i="1"/>
  <c r="F57335" i="1"/>
  <c r="D57335" i="1"/>
  <c r="F57354" i="1"/>
  <c r="J57354" i="1"/>
  <c r="H57354" i="1"/>
  <c r="G57354" i="1"/>
  <c r="G57359" i="1"/>
  <c r="F57359" i="1"/>
  <c r="D57359" i="1"/>
  <c r="F57378" i="1"/>
  <c r="J57378" i="1"/>
  <c r="H57378" i="1"/>
  <c r="G57378" i="1"/>
  <c r="G57383" i="1"/>
  <c r="F57383" i="1"/>
  <c r="D57383" i="1"/>
  <c r="F57398" i="1"/>
  <c r="J57398" i="1"/>
  <c r="H57398" i="1"/>
  <c r="G57398" i="1"/>
  <c r="F57404" i="1"/>
  <c r="J57404" i="1"/>
  <c r="H57404" i="1"/>
  <c r="G57404" i="1"/>
  <c r="F57410" i="1"/>
  <c r="J57410" i="1"/>
  <c r="H57410" i="1"/>
  <c r="G57410" i="1"/>
  <c r="F57416" i="1"/>
  <c r="J57416" i="1"/>
  <c r="H57416" i="1"/>
  <c r="G57416" i="1"/>
  <c r="F57428" i="1"/>
  <c r="E57428" i="1"/>
  <c r="D57428" i="1"/>
  <c r="J57428" i="1"/>
  <c r="H57428" i="1"/>
  <c r="G57428" i="1"/>
  <c r="F57430" i="1"/>
  <c r="E57430" i="1"/>
  <c r="D57430" i="1"/>
  <c r="J57430" i="1"/>
  <c r="H57430" i="1"/>
  <c r="G57430" i="1"/>
  <c r="F57432" i="1"/>
  <c r="E57432" i="1"/>
  <c r="D57432" i="1"/>
  <c r="J57432" i="1"/>
  <c r="H57432" i="1"/>
  <c r="G57432" i="1"/>
  <c r="F57434" i="1"/>
  <c r="E57434" i="1"/>
  <c r="D57434" i="1"/>
  <c r="J57434" i="1"/>
  <c r="H57434" i="1"/>
  <c r="G57434" i="1"/>
  <c r="F57436" i="1"/>
  <c r="E57436" i="1"/>
  <c r="D57436" i="1"/>
  <c r="J57436" i="1"/>
  <c r="H57436" i="1"/>
  <c r="G57436" i="1"/>
  <c r="F57438" i="1"/>
  <c r="E57438" i="1"/>
  <c r="D57438" i="1"/>
  <c r="J57438" i="1"/>
  <c r="H57438" i="1"/>
  <c r="G57438" i="1"/>
  <c r="F57440" i="1"/>
  <c r="E57440" i="1"/>
  <c r="D57440" i="1"/>
  <c r="J57440" i="1"/>
  <c r="H57440" i="1"/>
  <c r="G57440" i="1"/>
  <c r="F57442" i="1"/>
  <c r="E57442" i="1"/>
  <c r="D57442" i="1"/>
  <c r="J57442" i="1"/>
  <c r="H57442" i="1"/>
  <c r="G57442" i="1"/>
  <c r="F57444" i="1"/>
  <c r="E57444" i="1"/>
  <c r="D57444" i="1"/>
  <c r="J57444" i="1"/>
  <c r="H57444" i="1"/>
  <c r="G57444" i="1"/>
  <c r="F57446" i="1"/>
  <c r="E57446" i="1"/>
  <c r="D57446" i="1"/>
  <c r="J57446" i="1"/>
  <c r="H57446" i="1"/>
  <c r="G57446" i="1"/>
  <c r="F57448" i="1"/>
  <c r="E57448" i="1"/>
  <c r="D57448" i="1"/>
  <c r="J57448" i="1"/>
  <c r="H57448" i="1"/>
  <c r="G57448" i="1"/>
  <c r="F57450" i="1"/>
  <c r="E57450" i="1"/>
  <c r="D57450" i="1"/>
  <c r="J57450" i="1"/>
  <c r="H57450" i="1"/>
  <c r="G57450" i="1"/>
  <c r="F57452" i="1"/>
  <c r="E57452" i="1"/>
  <c r="D57452" i="1"/>
  <c r="J57452" i="1"/>
  <c r="H57452" i="1"/>
  <c r="G57452" i="1"/>
  <c r="F57454" i="1"/>
  <c r="E57454" i="1"/>
  <c r="D57454" i="1"/>
  <c r="J57454" i="1"/>
  <c r="H57454" i="1"/>
  <c r="G57454" i="1"/>
  <c r="F57456" i="1"/>
  <c r="E57456" i="1"/>
  <c r="D57456" i="1"/>
  <c r="J57456" i="1"/>
  <c r="H57456" i="1"/>
  <c r="G57456" i="1"/>
  <c r="F57458" i="1"/>
  <c r="E57458" i="1"/>
  <c r="D57458" i="1"/>
  <c r="J57458" i="1"/>
  <c r="H57458" i="1"/>
  <c r="G57458" i="1"/>
  <c r="F57460" i="1"/>
  <c r="E57460" i="1"/>
  <c r="D57460" i="1"/>
  <c r="J57460" i="1"/>
  <c r="H57460" i="1"/>
  <c r="G57460" i="1"/>
  <c r="F57462" i="1"/>
  <c r="E57462" i="1"/>
  <c r="D57462" i="1"/>
  <c r="J57462" i="1"/>
  <c r="H57462" i="1"/>
  <c r="G57462" i="1"/>
  <c r="F57464" i="1"/>
  <c r="E57464" i="1"/>
  <c r="D57464" i="1"/>
  <c r="J57464" i="1"/>
  <c r="H57464" i="1"/>
  <c r="G57464" i="1"/>
  <c r="F57466" i="1"/>
  <c r="E57466" i="1"/>
  <c r="D57466" i="1"/>
  <c r="J57466" i="1"/>
  <c r="H57466" i="1"/>
  <c r="G57466" i="1"/>
  <c r="F57468" i="1"/>
  <c r="E57468" i="1"/>
  <c r="D57468" i="1"/>
  <c r="J57468" i="1"/>
  <c r="I57468" i="1"/>
  <c r="H57468" i="1"/>
  <c r="G57468" i="1"/>
  <c r="F57492" i="1"/>
  <c r="E57492" i="1"/>
  <c r="D57492" i="1"/>
  <c r="J57492" i="1"/>
  <c r="I57492" i="1"/>
  <c r="H57492" i="1"/>
  <c r="G57492" i="1"/>
  <c r="F57516" i="1"/>
  <c r="E57516" i="1"/>
  <c r="D57516" i="1"/>
  <c r="J57516" i="1"/>
  <c r="I57516" i="1"/>
  <c r="H57516" i="1"/>
  <c r="G57516" i="1"/>
  <c r="F57518" i="1"/>
  <c r="E57518" i="1"/>
  <c r="D57518" i="1"/>
  <c r="J57518" i="1"/>
  <c r="I57518" i="1"/>
  <c r="H57518" i="1"/>
  <c r="G57518" i="1"/>
  <c r="F57520" i="1"/>
  <c r="E57520" i="1"/>
  <c r="D57520" i="1"/>
  <c r="J57520" i="1"/>
  <c r="I57520" i="1"/>
  <c r="H57520" i="1"/>
  <c r="G57520" i="1"/>
  <c r="F57522" i="1"/>
  <c r="E57522" i="1"/>
  <c r="D57522" i="1"/>
  <c r="J57522" i="1"/>
  <c r="I57522" i="1"/>
  <c r="H57522" i="1"/>
  <c r="G57522" i="1"/>
  <c r="I56989" i="1"/>
  <c r="I56991" i="1"/>
  <c r="I56993" i="1"/>
  <c r="I56995" i="1"/>
  <c r="I56997" i="1"/>
  <c r="I56999" i="1"/>
  <c r="I57001" i="1"/>
  <c r="I57003" i="1"/>
  <c r="I57005" i="1"/>
  <c r="I57007" i="1"/>
  <c r="I57009" i="1"/>
  <c r="I57011" i="1"/>
  <c r="I57013" i="1"/>
  <c r="I57015" i="1"/>
  <c r="I57017" i="1"/>
  <c r="I57019" i="1"/>
  <c r="I57021" i="1"/>
  <c r="I57023" i="1"/>
  <c r="I57025" i="1"/>
  <c r="I57027" i="1"/>
  <c r="I57029" i="1"/>
  <c r="I57031" i="1"/>
  <c r="I57033" i="1"/>
  <c r="J57035" i="1"/>
  <c r="F57040" i="1"/>
  <c r="G57042" i="1"/>
  <c r="I57046" i="1"/>
  <c r="E57051" i="1"/>
  <c r="G57053" i="1"/>
  <c r="H57055" i="1"/>
  <c r="J57059" i="1"/>
  <c r="E57062" i="1"/>
  <c r="F57064" i="1"/>
  <c r="G57066" i="1"/>
  <c r="I57070" i="1"/>
  <c r="E57075" i="1"/>
  <c r="H57077" i="1"/>
  <c r="J57079" i="1"/>
  <c r="G57082" i="1"/>
  <c r="E57087" i="1"/>
  <c r="H57089" i="1"/>
  <c r="J57091" i="1"/>
  <c r="G57094" i="1"/>
  <c r="E57099" i="1"/>
  <c r="H57101" i="1"/>
  <c r="J57103" i="1"/>
  <c r="G57106" i="1"/>
  <c r="G57111" i="1"/>
  <c r="J57113" i="1"/>
  <c r="I57116" i="1"/>
  <c r="G57119" i="1"/>
  <c r="J57121" i="1"/>
  <c r="I57124" i="1"/>
  <c r="G57125" i="1"/>
  <c r="F57125" i="1"/>
  <c r="I57127" i="1"/>
  <c r="F57128" i="1"/>
  <c r="G57128" i="1"/>
  <c r="I57130" i="1"/>
  <c r="G57131" i="1"/>
  <c r="F57131" i="1"/>
  <c r="I57133" i="1"/>
  <c r="F57134" i="1"/>
  <c r="G57134" i="1"/>
  <c r="I57136" i="1"/>
  <c r="G57137" i="1"/>
  <c r="F57137" i="1"/>
  <c r="I57139" i="1"/>
  <c r="F57140" i="1"/>
  <c r="G57140" i="1"/>
  <c r="I57142" i="1"/>
  <c r="G57143" i="1"/>
  <c r="F57143" i="1"/>
  <c r="I57145" i="1"/>
  <c r="F57146" i="1"/>
  <c r="G57146" i="1"/>
  <c r="I57148" i="1"/>
  <c r="G57149" i="1"/>
  <c r="F57149" i="1"/>
  <c r="I57151" i="1"/>
  <c r="F57152" i="1"/>
  <c r="G57152" i="1"/>
  <c r="I57154" i="1"/>
  <c r="G57155" i="1"/>
  <c r="F57155" i="1"/>
  <c r="I57157" i="1"/>
  <c r="F57158" i="1"/>
  <c r="G57158" i="1"/>
  <c r="I57160" i="1"/>
  <c r="G57161" i="1"/>
  <c r="F57161" i="1"/>
  <c r="I57163" i="1"/>
  <c r="F57164" i="1"/>
  <c r="G57164" i="1"/>
  <c r="I57166" i="1"/>
  <c r="G57167" i="1"/>
  <c r="F57167" i="1"/>
  <c r="I57169" i="1"/>
  <c r="F57170" i="1"/>
  <c r="G57170" i="1"/>
  <c r="I57172" i="1"/>
  <c r="G57173" i="1"/>
  <c r="F57173" i="1"/>
  <c r="I57175" i="1"/>
  <c r="F57176" i="1"/>
  <c r="G57176" i="1"/>
  <c r="I57178" i="1"/>
  <c r="G57179" i="1"/>
  <c r="F57179" i="1"/>
  <c r="I57181" i="1"/>
  <c r="F57182" i="1"/>
  <c r="G57182" i="1"/>
  <c r="I57184" i="1"/>
  <c r="G57185" i="1"/>
  <c r="F57185" i="1"/>
  <c r="I57187" i="1"/>
  <c r="F57188" i="1"/>
  <c r="G57188" i="1"/>
  <c r="I57190" i="1"/>
  <c r="G57191" i="1"/>
  <c r="F57191" i="1"/>
  <c r="I57193" i="1"/>
  <c r="F57194" i="1"/>
  <c r="G57194" i="1"/>
  <c r="I57196" i="1"/>
  <c r="G57197" i="1"/>
  <c r="F57197" i="1"/>
  <c r="I57199" i="1"/>
  <c r="F57200" i="1"/>
  <c r="G57200" i="1"/>
  <c r="I57202" i="1"/>
  <c r="G57203" i="1"/>
  <c r="F57203" i="1"/>
  <c r="I57205" i="1"/>
  <c r="F57206" i="1"/>
  <c r="G57206" i="1"/>
  <c r="I57208" i="1"/>
  <c r="G57209" i="1"/>
  <c r="F57209" i="1"/>
  <c r="I57211" i="1"/>
  <c r="F57212" i="1"/>
  <c r="G57212" i="1"/>
  <c r="I57214" i="1"/>
  <c r="G57215" i="1"/>
  <c r="F57215" i="1"/>
  <c r="D57218" i="1"/>
  <c r="H57221" i="1"/>
  <c r="D57225" i="1"/>
  <c r="E57228" i="1"/>
  <c r="I57231" i="1"/>
  <c r="F57232" i="1"/>
  <c r="H57232" i="1"/>
  <c r="G57232" i="1"/>
  <c r="E57235" i="1"/>
  <c r="I57238" i="1"/>
  <c r="G57239" i="1"/>
  <c r="F57239" i="1"/>
  <c r="D57242" i="1"/>
  <c r="H57245" i="1"/>
  <c r="D57249" i="1"/>
  <c r="E57252" i="1"/>
  <c r="I57255" i="1"/>
  <c r="F57256" i="1"/>
  <c r="H57256" i="1"/>
  <c r="G57256" i="1"/>
  <c r="E57259" i="1"/>
  <c r="I57262" i="1"/>
  <c r="G57263" i="1"/>
  <c r="F57263" i="1"/>
  <c r="D57266" i="1"/>
  <c r="H57269" i="1"/>
  <c r="D57273" i="1"/>
  <c r="E57276" i="1"/>
  <c r="I57279" i="1"/>
  <c r="F57280" i="1"/>
  <c r="H57280" i="1"/>
  <c r="G57280" i="1"/>
  <c r="E57283" i="1"/>
  <c r="I57286" i="1"/>
  <c r="G57287" i="1"/>
  <c r="F57287" i="1"/>
  <c r="D57290" i="1"/>
  <c r="H57293" i="1"/>
  <c r="D57297" i="1"/>
  <c r="E57300" i="1"/>
  <c r="I57303" i="1"/>
  <c r="F57304" i="1"/>
  <c r="H57304" i="1"/>
  <c r="G57304" i="1"/>
  <c r="E57307" i="1"/>
  <c r="E57311" i="1"/>
  <c r="I57315" i="1"/>
  <c r="F57316" i="1"/>
  <c r="J57316" i="1"/>
  <c r="H57316" i="1"/>
  <c r="G57316" i="1"/>
  <c r="E57320" i="1"/>
  <c r="G57321" i="1"/>
  <c r="F57321" i="1"/>
  <c r="D57321" i="1"/>
  <c r="H57325" i="1"/>
  <c r="D57330" i="1"/>
  <c r="E57335" i="1"/>
  <c r="I57339" i="1"/>
  <c r="F57340" i="1"/>
  <c r="J57340" i="1"/>
  <c r="H57340" i="1"/>
  <c r="G57340" i="1"/>
  <c r="E57344" i="1"/>
  <c r="G57345" i="1"/>
  <c r="F57345" i="1"/>
  <c r="D57345" i="1"/>
  <c r="H57349" i="1"/>
  <c r="D57354" i="1"/>
  <c r="E57359" i="1"/>
  <c r="I57363" i="1"/>
  <c r="F57364" i="1"/>
  <c r="J57364" i="1"/>
  <c r="H57364" i="1"/>
  <c r="G57364" i="1"/>
  <c r="E57368" i="1"/>
  <c r="G57369" i="1"/>
  <c r="F57369" i="1"/>
  <c r="D57369" i="1"/>
  <c r="H57373" i="1"/>
  <c r="D57378" i="1"/>
  <c r="E57383" i="1"/>
  <c r="I57387" i="1"/>
  <c r="F57388" i="1"/>
  <c r="J57388" i="1"/>
  <c r="H57388" i="1"/>
  <c r="G57388" i="1"/>
  <c r="E57392" i="1"/>
  <c r="G57393" i="1"/>
  <c r="F57393" i="1"/>
  <c r="D57393" i="1"/>
  <c r="D57398" i="1"/>
  <c r="D57404" i="1"/>
  <c r="D57410" i="1"/>
  <c r="D57416" i="1"/>
  <c r="I57426" i="1"/>
  <c r="I57427" i="1"/>
  <c r="I57428" i="1"/>
  <c r="I57429" i="1"/>
  <c r="I57430" i="1"/>
  <c r="I57431" i="1"/>
  <c r="I57432" i="1"/>
  <c r="I57433" i="1"/>
  <c r="I57434" i="1"/>
  <c r="I57435" i="1"/>
  <c r="I57436" i="1"/>
  <c r="I57437" i="1"/>
  <c r="I57438" i="1"/>
  <c r="I57439" i="1"/>
  <c r="I57440" i="1"/>
  <c r="I57441" i="1"/>
  <c r="I57442" i="1"/>
  <c r="I57443" i="1"/>
  <c r="I57444" i="1"/>
  <c r="I57445" i="1"/>
  <c r="I57446" i="1"/>
  <c r="I57447" i="1"/>
  <c r="I57448" i="1"/>
  <c r="I57449" i="1"/>
  <c r="I57450" i="1"/>
  <c r="I57451" i="1"/>
  <c r="I57452" i="1"/>
  <c r="I57453" i="1"/>
  <c r="I57454" i="1"/>
  <c r="I57455" i="1"/>
  <c r="I57456" i="1"/>
  <c r="I57457" i="1"/>
  <c r="I57458" i="1"/>
  <c r="I57459" i="1"/>
  <c r="I57460" i="1"/>
  <c r="I57461" i="1"/>
  <c r="I57462" i="1"/>
  <c r="I57463" i="1"/>
  <c r="I57464" i="1"/>
  <c r="I57465" i="1"/>
  <c r="I57466" i="1"/>
  <c r="I57467" i="1"/>
  <c r="F57490" i="1"/>
  <c r="E57490" i="1"/>
  <c r="D57490" i="1"/>
  <c r="J57490" i="1"/>
  <c r="I57490" i="1"/>
  <c r="H57490" i="1"/>
  <c r="G57490" i="1"/>
  <c r="F57514" i="1"/>
  <c r="E57514" i="1"/>
  <c r="D57514" i="1"/>
  <c r="J57514" i="1"/>
  <c r="I57514" i="1"/>
  <c r="H57514" i="1"/>
  <c r="G57514" i="1"/>
  <c r="D56964" i="1"/>
  <c r="D56966" i="1"/>
  <c r="D56968" i="1"/>
  <c r="D56970" i="1"/>
  <c r="D56972" i="1"/>
  <c r="D56974" i="1"/>
  <c r="D56976" i="1"/>
  <c r="D56978" i="1"/>
  <c r="D56980" i="1"/>
  <c r="D56982" i="1"/>
  <c r="D56984" i="1"/>
  <c r="D56986" i="1"/>
  <c r="D56988" i="1"/>
  <c r="J56989" i="1"/>
  <c r="D56990" i="1"/>
  <c r="J56991" i="1"/>
  <c r="D56992" i="1"/>
  <c r="J56993" i="1"/>
  <c r="D56994" i="1"/>
  <c r="J56995" i="1"/>
  <c r="D56996" i="1"/>
  <c r="J56997" i="1"/>
  <c r="D56998" i="1"/>
  <c r="J56999" i="1"/>
  <c r="D57000" i="1"/>
  <c r="J57001" i="1"/>
  <c r="D57002" i="1"/>
  <c r="J57003" i="1"/>
  <c r="D57004" i="1"/>
  <c r="J57005" i="1"/>
  <c r="D57006" i="1"/>
  <c r="J57007" i="1"/>
  <c r="D57008" i="1"/>
  <c r="J57009" i="1"/>
  <c r="D57010" i="1"/>
  <c r="J57011" i="1"/>
  <c r="D57012" i="1"/>
  <c r="J57013" i="1"/>
  <c r="D57014" i="1"/>
  <c r="J57015" i="1"/>
  <c r="D57016" i="1"/>
  <c r="J57017" i="1"/>
  <c r="D57018" i="1"/>
  <c r="J57019" i="1"/>
  <c r="D57020" i="1"/>
  <c r="J57021" i="1"/>
  <c r="D57022" i="1"/>
  <c r="J57023" i="1"/>
  <c r="D57024" i="1"/>
  <c r="J57025" i="1"/>
  <c r="D57026" i="1"/>
  <c r="J57027" i="1"/>
  <c r="D57028" i="1"/>
  <c r="J57029" i="1"/>
  <c r="D57030" i="1"/>
  <c r="J57031" i="1"/>
  <c r="D57032" i="1"/>
  <c r="J57033" i="1"/>
  <c r="D57034" i="1"/>
  <c r="H57042" i="1"/>
  <c r="J57046" i="1"/>
  <c r="D57047" i="1"/>
  <c r="G57051" i="1"/>
  <c r="H57053" i="1"/>
  <c r="I57055" i="1"/>
  <c r="D57058" i="1"/>
  <c r="F57062" i="1"/>
  <c r="H57066" i="1"/>
  <c r="J57070" i="1"/>
  <c r="D57071" i="1"/>
  <c r="G57075" i="1"/>
  <c r="I57077" i="1"/>
  <c r="H57082" i="1"/>
  <c r="D57085" i="1"/>
  <c r="G57087" i="1"/>
  <c r="I57089" i="1"/>
  <c r="H57094" i="1"/>
  <c r="D57097" i="1"/>
  <c r="G57099" i="1"/>
  <c r="I57101" i="1"/>
  <c r="H57106" i="1"/>
  <c r="D57109" i="1"/>
  <c r="H57111" i="1"/>
  <c r="D57117" i="1"/>
  <c r="H57119" i="1"/>
  <c r="D57125" i="1"/>
  <c r="D57128" i="1"/>
  <c r="D57131" i="1"/>
  <c r="D57134" i="1"/>
  <c r="D57137" i="1"/>
  <c r="D57140" i="1"/>
  <c r="D57143" i="1"/>
  <c r="E57218" i="1"/>
  <c r="I57221" i="1"/>
  <c r="F57222" i="1"/>
  <c r="H57222" i="1"/>
  <c r="G57222" i="1"/>
  <c r="E57225" i="1"/>
  <c r="I57228" i="1"/>
  <c r="G57229" i="1"/>
  <c r="F57229" i="1"/>
  <c r="H57235" i="1"/>
  <c r="E57242" i="1"/>
  <c r="I57245" i="1"/>
  <c r="F57246" i="1"/>
  <c r="H57246" i="1"/>
  <c r="G57246" i="1"/>
  <c r="E57249" i="1"/>
  <c r="I57252" i="1"/>
  <c r="G57253" i="1"/>
  <c r="F57253" i="1"/>
  <c r="H57259" i="1"/>
  <c r="E57266" i="1"/>
  <c r="I57269" i="1"/>
  <c r="F57270" i="1"/>
  <c r="H57270" i="1"/>
  <c r="G57270" i="1"/>
  <c r="E57273" i="1"/>
  <c r="I57276" i="1"/>
  <c r="G57277" i="1"/>
  <c r="F57277" i="1"/>
  <c r="H57283" i="1"/>
  <c r="E57290" i="1"/>
  <c r="I57293" i="1"/>
  <c r="F57294" i="1"/>
  <c r="H57294" i="1"/>
  <c r="G57294" i="1"/>
  <c r="E57297" i="1"/>
  <c r="I57300" i="1"/>
  <c r="G57301" i="1"/>
  <c r="F57301" i="1"/>
  <c r="H57307" i="1"/>
  <c r="H57311" i="1"/>
  <c r="I57320" i="1"/>
  <c r="I57325" i="1"/>
  <c r="F57326" i="1"/>
  <c r="J57326" i="1"/>
  <c r="H57326" i="1"/>
  <c r="G57326" i="1"/>
  <c r="E57330" i="1"/>
  <c r="G57331" i="1"/>
  <c r="F57331" i="1"/>
  <c r="D57331" i="1"/>
  <c r="H57335" i="1"/>
  <c r="I57344" i="1"/>
  <c r="I57349" i="1"/>
  <c r="F57350" i="1"/>
  <c r="J57350" i="1"/>
  <c r="H57350" i="1"/>
  <c r="G57350" i="1"/>
  <c r="E57354" i="1"/>
  <c r="G57355" i="1"/>
  <c r="F57355" i="1"/>
  <c r="D57355" i="1"/>
  <c r="H57359" i="1"/>
  <c r="I57368" i="1"/>
  <c r="I57373" i="1"/>
  <c r="F57374" i="1"/>
  <c r="J57374" i="1"/>
  <c r="H57374" i="1"/>
  <c r="G57374" i="1"/>
  <c r="E57378" i="1"/>
  <c r="G57379" i="1"/>
  <c r="F57379" i="1"/>
  <c r="D57379" i="1"/>
  <c r="H57383" i="1"/>
  <c r="I57392" i="1"/>
  <c r="E57398" i="1"/>
  <c r="G57399" i="1"/>
  <c r="F57399" i="1"/>
  <c r="E57399" i="1"/>
  <c r="D57399" i="1"/>
  <c r="E57404" i="1"/>
  <c r="G57405" i="1"/>
  <c r="F57405" i="1"/>
  <c r="E57405" i="1"/>
  <c r="D57405" i="1"/>
  <c r="E57410" i="1"/>
  <c r="G57411" i="1"/>
  <c r="F57411" i="1"/>
  <c r="E57411" i="1"/>
  <c r="D57411" i="1"/>
  <c r="E57416" i="1"/>
  <c r="G57417" i="1"/>
  <c r="F57417" i="1"/>
  <c r="E57417" i="1"/>
  <c r="D57417" i="1"/>
  <c r="F57488" i="1"/>
  <c r="E57488" i="1"/>
  <c r="D57488" i="1"/>
  <c r="J57488" i="1"/>
  <c r="I57488" i="1"/>
  <c r="H57488" i="1"/>
  <c r="G57488" i="1"/>
  <c r="F57512" i="1"/>
  <c r="E57512" i="1"/>
  <c r="D57512" i="1"/>
  <c r="J57512" i="1"/>
  <c r="I57512" i="1"/>
  <c r="H57512" i="1"/>
  <c r="G57512" i="1"/>
  <c r="I57042" i="1"/>
  <c r="H57051" i="1"/>
  <c r="J57055" i="1"/>
  <c r="I57066" i="1"/>
  <c r="H57075" i="1"/>
  <c r="J57077" i="1"/>
  <c r="H57087" i="1"/>
  <c r="J57089" i="1"/>
  <c r="H57099" i="1"/>
  <c r="J57101" i="1"/>
  <c r="F57112" i="1"/>
  <c r="G57112" i="1"/>
  <c r="F57120" i="1"/>
  <c r="G57120" i="1"/>
  <c r="I57218" i="1"/>
  <c r="G57219" i="1"/>
  <c r="F57219" i="1"/>
  <c r="H57225" i="1"/>
  <c r="J57228" i="1"/>
  <c r="I57235" i="1"/>
  <c r="F57236" i="1"/>
  <c r="H57236" i="1"/>
  <c r="G57236" i="1"/>
  <c r="I57242" i="1"/>
  <c r="G57243" i="1"/>
  <c r="F57243" i="1"/>
  <c r="H57249" i="1"/>
  <c r="J57252" i="1"/>
  <c r="I57259" i="1"/>
  <c r="F57260" i="1"/>
  <c r="H57260" i="1"/>
  <c r="G57260" i="1"/>
  <c r="I57266" i="1"/>
  <c r="G57267" i="1"/>
  <c r="F57267" i="1"/>
  <c r="H57273" i="1"/>
  <c r="J57276" i="1"/>
  <c r="I57283" i="1"/>
  <c r="F57284" i="1"/>
  <c r="H57284" i="1"/>
  <c r="G57284" i="1"/>
  <c r="I57290" i="1"/>
  <c r="G57291" i="1"/>
  <c r="F57291" i="1"/>
  <c r="H57297" i="1"/>
  <c r="J57300" i="1"/>
  <c r="I57307" i="1"/>
  <c r="F57308" i="1"/>
  <c r="H57308" i="1"/>
  <c r="G57308" i="1"/>
  <c r="I57311" i="1"/>
  <c r="F57312" i="1"/>
  <c r="J57312" i="1"/>
  <c r="H57312" i="1"/>
  <c r="G57312" i="1"/>
  <c r="G57317" i="1"/>
  <c r="F57317" i="1"/>
  <c r="D57317" i="1"/>
  <c r="J57325" i="1"/>
  <c r="I57330" i="1"/>
  <c r="I57335" i="1"/>
  <c r="F57336" i="1"/>
  <c r="J57336" i="1"/>
  <c r="H57336" i="1"/>
  <c r="G57336" i="1"/>
  <c r="G57341" i="1"/>
  <c r="F57341" i="1"/>
  <c r="D57341" i="1"/>
  <c r="J57349" i="1"/>
  <c r="I57354" i="1"/>
  <c r="I57359" i="1"/>
  <c r="F57360" i="1"/>
  <c r="J57360" i="1"/>
  <c r="H57360" i="1"/>
  <c r="G57360" i="1"/>
  <c r="G57365" i="1"/>
  <c r="F57365" i="1"/>
  <c r="D57365" i="1"/>
  <c r="J57373" i="1"/>
  <c r="I57378" i="1"/>
  <c r="I57383" i="1"/>
  <c r="F57384" i="1"/>
  <c r="J57384" i="1"/>
  <c r="H57384" i="1"/>
  <c r="G57384" i="1"/>
  <c r="G57389" i="1"/>
  <c r="F57389" i="1"/>
  <c r="D57389" i="1"/>
  <c r="I57398" i="1"/>
  <c r="I57404" i="1"/>
  <c r="I57410" i="1"/>
  <c r="I57416" i="1"/>
  <c r="F57486" i="1"/>
  <c r="E57486" i="1"/>
  <c r="D57486" i="1"/>
  <c r="J57486" i="1"/>
  <c r="I57486" i="1"/>
  <c r="H57486" i="1"/>
  <c r="G57486" i="1"/>
  <c r="F57510" i="1"/>
  <c r="E57510" i="1"/>
  <c r="D57510" i="1"/>
  <c r="J57510" i="1"/>
  <c r="I57510" i="1"/>
  <c r="H57510" i="1"/>
  <c r="G57510" i="1"/>
  <c r="J57218" i="1"/>
  <c r="I57225" i="1"/>
  <c r="F57226" i="1"/>
  <c r="H57226" i="1"/>
  <c r="G57226" i="1"/>
  <c r="G57233" i="1"/>
  <c r="F57233" i="1"/>
  <c r="J57235" i="1"/>
  <c r="J57242" i="1"/>
  <c r="I57249" i="1"/>
  <c r="F57250" i="1"/>
  <c r="H57250" i="1"/>
  <c r="G57250" i="1"/>
  <c r="G57257" i="1"/>
  <c r="F57257" i="1"/>
  <c r="J57259" i="1"/>
  <c r="J57266" i="1"/>
  <c r="I57273" i="1"/>
  <c r="F57274" i="1"/>
  <c r="H57274" i="1"/>
  <c r="G57274" i="1"/>
  <c r="G57281" i="1"/>
  <c r="F57281" i="1"/>
  <c r="J57283" i="1"/>
  <c r="J57290" i="1"/>
  <c r="I57297" i="1"/>
  <c r="F57298" i="1"/>
  <c r="H57298" i="1"/>
  <c r="G57298" i="1"/>
  <c r="G57305" i="1"/>
  <c r="F57305" i="1"/>
  <c r="J57307" i="1"/>
  <c r="J57311" i="1"/>
  <c r="F57322" i="1"/>
  <c r="J57322" i="1"/>
  <c r="H57322" i="1"/>
  <c r="G57322" i="1"/>
  <c r="G57327" i="1"/>
  <c r="F57327" i="1"/>
  <c r="D57327" i="1"/>
  <c r="J57335" i="1"/>
  <c r="F57346" i="1"/>
  <c r="J57346" i="1"/>
  <c r="H57346" i="1"/>
  <c r="G57346" i="1"/>
  <c r="G57351" i="1"/>
  <c r="F57351" i="1"/>
  <c r="D57351" i="1"/>
  <c r="J57359" i="1"/>
  <c r="F57370" i="1"/>
  <c r="J57370" i="1"/>
  <c r="H57370" i="1"/>
  <c r="G57370" i="1"/>
  <c r="G57375" i="1"/>
  <c r="F57375" i="1"/>
  <c r="D57375" i="1"/>
  <c r="J57383" i="1"/>
  <c r="F57394" i="1"/>
  <c r="J57394" i="1"/>
  <c r="H57394" i="1"/>
  <c r="G57394" i="1"/>
  <c r="F57400" i="1"/>
  <c r="J57400" i="1"/>
  <c r="H57400" i="1"/>
  <c r="G57400" i="1"/>
  <c r="F57406" i="1"/>
  <c r="J57406" i="1"/>
  <c r="H57406" i="1"/>
  <c r="G57406" i="1"/>
  <c r="F57412" i="1"/>
  <c r="J57412" i="1"/>
  <c r="H57412" i="1"/>
  <c r="G57412" i="1"/>
  <c r="F57418" i="1"/>
  <c r="J57418" i="1"/>
  <c r="H57418" i="1"/>
  <c r="G57418" i="1"/>
  <c r="F57484" i="1"/>
  <c r="E57484" i="1"/>
  <c r="D57484" i="1"/>
  <c r="J57484" i="1"/>
  <c r="I57484" i="1"/>
  <c r="H57484" i="1"/>
  <c r="G57484" i="1"/>
  <c r="F57508" i="1"/>
  <c r="E57508" i="1"/>
  <c r="D57508" i="1"/>
  <c r="J57508" i="1"/>
  <c r="I57508" i="1"/>
  <c r="H57508" i="1"/>
  <c r="G57508" i="1"/>
  <c r="F57126" i="1"/>
  <c r="G57126" i="1"/>
  <c r="G57129" i="1"/>
  <c r="F57129" i="1"/>
  <c r="F57132" i="1"/>
  <c r="G57132" i="1"/>
  <c r="G57135" i="1"/>
  <c r="F57135" i="1"/>
  <c r="F57138" i="1"/>
  <c r="G57138" i="1"/>
  <c r="G57141" i="1"/>
  <c r="F57141" i="1"/>
  <c r="F57144" i="1"/>
  <c r="G57144" i="1"/>
  <c r="G57147" i="1"/>
  <c r="F57147" i="1"/>
  <c r="F57150" i="1"/>
  <c r="G57150" i="1"/>
  <c r="G57153" i="1"/>
  <c r="F57153" i="1"/>
  <c r="F57156" i="1"/>
  <c r="G57156" i="1"/>
  <c r="G57159" i="1"/>
  <c r="F57159" i="1"/>
  <c r="F57162" i="1"/>
  <c r="G57162" i="1"/>
  <c r="G57165" i="1"/>
  <c r="F57165" i="1"/>
  <c r="F57168" i="1"/>
  <c r="G57168" i="1"/>
  <c r="G57171" i="1"/>
  <c r="F57171" i="1"/>
  <c r="F57174" i="1"/>
  <c r="G57174" i="1"/>
  <c r="G57177" i="1"/>
  <c r="F57177" i="1"/>
  <c r="F57180" i="1"/>
  <c r="G57180" i="1"/>
  <c r="G57183" i="1"/>
  <c r="F57183" i="1"/>
  <c r="F57186" i="1"/>
  <c r="G57186" i="1"/>
  <c r="G57189" i="1"/>
  <c r="F57189" i="1"/>
  <c r="F57192" i="1"/>
  <c r="G57192" i="1"/>
  <c r="G57195" i="1"/>
  <c r="F57195" i="1"/>
  <c r="F57198" i="1"/>
  <c r="G57198" i="1"/>
  <c r="G57201" i="1"/>
  <c r="F57201" i="1"/>
  <c r="F57204" i="1"/>
  <c r="G57204" i="1"/>
  <c r="G57207" i="1"/>
  <c r="F57207" i="1"/>
  <c r="F57210" i="1"/>
  <c r="G57210" i="1"/>
  <c r="G57213" i="1"/>
  <c r="F57213" i="1"/>
  <c r="F57216" i="1"/>
  <c r="H57216" i="1"/>
  <c r="G57216" i="1"/>
  <c r="G57223" i="1"/>
  <c r="F57223" i="1"/>
  <c r="J57225" i="1"/>
  <c r="F57240" i="1"/>
  <c r="H57240" i="1"/>
  <c r="G57240" i="1"/>
  <c r="G57247" i="1"/>
  <c r="F57247" i="1"/>
  <c r="J57249" i="1"/>
  <c r="F57264" i="1"/>
  <c r="H57264" i="1"/>
  <c r="G57264" i="1"/>
  <c r="G57271" i="1"/>
  <c r="F57271" i="1"/>
  <c r="J57273" i="1"/>
  <c r="F57288" i="1"/>
  <c r="H57288" i="1"/>
  <c r="G57288" i="1"/>
  <c r="G57295" i="1"/>
  <c r="F57295" i="1"/>
  <c r="J57297" i="1"/>
  <c r="G57313" i="1"/>
  <c r="F57313" i="1"/>
  <c r="D57313" i="1"/>
  <c r="F57332" i="1"/>
  <c r="J57332" i="1"/>
  <c r="H57332" i="1"/>
  <c r="G57332" i="1"/>
  <c r="G57337" i="1"/>
  <c r="F57337" i="1"/>
  <c r="D57337" i="1"/>
  <c r="F57356" i="1"/>
  <c r="J57356" i="1"/>
  <c r="H57356" i="1"/>
  <c r="G57356" i="1"/>
  <c r="G57361" i="1"/>
  <c r="F57361" i="1"/>
  <c r="D57361" i="1"/>
  <c r="F57380" i="1"/>
  <c r="J57380" i="1"/>
  <c r="H57380" i="1"/>
  <c r="G57380" i="1"/>
  <c r="G57385" i="1"/>
  <c r="F57385" i="1"/>
  <c r="D57385" i="1"/>
  <c r="F57482" i="1"/>
  <c r="E57482" i="1"/>
  <c r="D57482" i="1"/>
  <c r="J57482" i="1"/>
  <c r="I57482" i="1"/>
  <c r="H57482" i="1"/>
  <c r="G57482" i="1"/>
  <c r="F57506" i="1"/>
  <c r="E57506" i="1"/>
  <c r="D57506" i="1"/>
  <c r="J57506" i="1"/>
  <c r="I57506" i="1"/>
  <c r="H57506" i="1"/>
  <c r="G57506" i="1"/>
  <c r="F57110" i="1"/>
  <c r="G57110" i="1"/>
  <c r="F57118" i="1"/>
  <c r="G57118" i="1"/>
  <c r="F57230" i="1"/>
  <c r="H57230" i="1"/>
  <c r="G57230" i="1"/>
  <c r="G57237" i="1"/>
  <c r="F57237" i="1"/>
  <c r="F57254" i="1"/>
  <c r="H57254" i="1"/>
  <c r="G57254" i="1"/>
  <c r="G57261" i="1"/>
  <c r="F57261" i="1"/>
  <c r="F57278" i="1"/>
  <c r="H57278" i="1"/>
  <c r="G57278" i="1"/>
  <c r="G57285" i="1"/>
  <c r="F57285" i="1"/>
  <c r="F57302" i="1"/>
  <c r="H57302" i="1"/>
  <c r="G57302" i="1"/>
  <c r="G57309" i="1"/>
  <c r="F57309" i="1"/>
  <c r="F57318" i="1"/>
  <c r="J57318" i="1"/>
  <c r="H57318" i="1"/>
  <c r="G57318" i="1"/>
  <c r="G57323" i="1"/>
  <c r="F57323" i="1"/>
  <c r="D57323" i="1"/>
  <c r="F57342" i="1"/>
  <c r="J57342" i="1"/>
  <c r="H57342" i="1"/>
  <c r="G57342" i="1"/>
  <c r="G57347" i="1"/>
  <c r="F57347" i="1"/>
  <c r="D57347" i="1"/>
  <c r="F57366" i="1"/>
  <c r="J57366" i="1"/>
  <c r="H57366" i="1"/>
  <c r="G57366" i="1"/>
  <c r="G57371" i="1"/>
  <c r="F57371" i="1"/>
  <c r="D57371" i="1"/>
  <c r="F57390" i="1"/>
  <c r="J57390" i="1"/>
  <c r="H57390" i="1"/>
  <c r="G57390" i="1"/>
  <c r="G57395" i="1"/>
  <c r="F57395" i="1"/>
  <c r="E57395" i="1"/>
  <c r="D57395" i="1"/>
  <c r="G57401" i="1"/>
  <c r="F57401" i="1"/>
  <c r="E57401" i="1"/>
  <c r="D57401" i="1"/>
  <c r="G57407" i="1"/>
  <c r="F57407" i="1"/>
  <c r="E57407" i="1"/>
  <c r="D57407" i="1"/>
  <c r="G57413" i="1"/>
  <c r="F57413" i="1"/>
  <c r="E57413" i="1"/>
  <c r="D57413" i="1"/>
  <c r="J57419" i="1"/>
  <c r="G57419" i="1"/>
  <c r="F57419" i="1"/>
  <c r="E57419" i="1"/>
  <c r="D57419" i="1"/>
  <c r="F57480" i="1"/>
  <c r="E57480" i="1"/>
  <c r="D57480" i="1"/>
  <c r="J57480" i="1"/>
  <c r="I57480" i="1"/>
  <c r="H57480" i="1"/>
  <c r="G57480" i="1"/>
  <c r="F57504" i="1"/>
  <c r="E57504" i="1"/>
  <c r="D57504" i="1"/>
  <c r="J57504" i="1"/>
  <c r="I57504" i="1"/>
  <c r="H57504" i="1"/>
  <c r="G57504" i="1"/>
  <c r="H57043" i="1"/>
  <c r="G57054" i="1"/>
  <c r="G57065" i="1"/>
  <c r="H57067" i="1"/>
  <c r="G57076" i="1"/>
  <c r="H57083" i="1"/>
  <c r="G57088" i="1"/>
  <c r="E57093" i="1"/>
  <c r="H57095" i="1"/>
  <c r="G57100" i="1"/>
  <c r="E57105" i="1"/>
  <c r="H57107" i="1"/>
  <c r="D57110" i="1"/>
  <c r="I57112" i="1"/>
  <c r="G57115" i="1"/>
  <c r="D57118" i="1"/>
  <c r="I57120" i="1"/>
  <c r="G57123" i="1"/>
  <c r="E57126" i="1"/>
  <c r="E57129" i="1"/>
  <c r="E57132" i="1"/>
  <c r="E57135" i="1"/>
  <c r="E57138" i="1"/>
  <c r="E57141" i="1"/>
  <c r="E57144" i="1"/>
  <c r="E57147" i="1"/>
  <c r="E57150" i="1"/>
  <c r="E57153" i="1"/>
  <c r="E57156" i="1"/>
  <c r="E57159" i="1"/>
  <c r="E57162" i="1"/>
  <c r="E57165" i="1"/>
  <c r="E57168" i="1"/>
  <c r="E57171" i="1"/>
  <c r="E57174" i="1"/>
  <c r="E57177" i="1"/>
  <c r="E57180" i="1"/>
  <c r="E57183" i="1"/>
  <c r="E57186" i="1"/>
  <c r="E57189" i="1"/>
  <c r="E57192" i="1"/>
  <c r="E57195" i="1"/>
  <c r="E57198" i="1"/>
  <c r="E57201" i="1"/>
  <c r="E57204" i="1"/>
  <c r="E57207" i="1"/>
  <c r="E57210" i="1"/>
  <c r="E57213" i="1"/>
  <c r="E57216" i="1"/>
  <c r="I57219" i="1"/>
  <c r="F57220" i="1"/>
  <c r="H57220" i="1"/>
  <c r="G57220" i="1"/>
  <c r="E57223" i="1"/>
  <c r="I57226" i="1"/>
  <c r="G57227" i="1"/>
  <c r="F57227" i="1"/>
  <c r="J57229" i="1"/>
  <c r="D57230" i="1"/>
  <c r="H57233" i="1"/>
  <c r="J57236" i="1"/>
  <c r="D57237" i="1"/>
  <c r="E57240" i="1"/>
  <c r="I57243" i="1"/>
  <c r="F57244" i="1"/>
  <c r="H57244" i="1"/>
  <c r="G57244" i="1"/>
  <c r="E57247" i="1"/>
  <c r="I57250" i="1"/>
  <c r="G57251" i="1"/>
  <c r="F57251" i="1"/>
  <c r="J57253" i="1"/>
  <c r="D57254" i="1"/>
  <c r="H57257" i="1"/>
  <c r="J57260" i="1"/>
  <c r="D57261" i="1"/>
  <c r="E57264" i="1"/>
  <c r="I57267" i="1"/>
  <c r="F57268" i="1"/>
  <c r="H57268" i="1"/>
  <c r="G57268" i="1"/>
  <c r="E57271" i="1"/>
  <c r="I57274" i="1"/>
  <c r="G57275" i="1"/>
  <c r="F57275" i="1"/>
  <c r="D57278" i="1"/>
  <c r="H57281" i="1"/>
  <c r="J57284" i="1"/>
  <c r="D57285" i="1"/>
  <c r="E57288" i="1"/>
  <c r="I57291" i="1"/>
  <c r="F57292" i="1"/>
  <c r="H57292" i="1"/>
  <c r="G57292" i="1"/>
  <c r="E57295" i="1"/>
  <c r="I57298" i="1"/>
  <c r="G57299" i="1"/>
  <c r="F57299" i="1"/>
  <c r="D57302" i="1"/>
  <c r="H57305" i="1"/>
  <c r="J57308" i="1"/>
  <c r="D57309" i="1"/>
  <c r="H57313" i="1"/>
  <c r="J57317" i="1"/>
  <c r="D57318" i="1"/>
  <c r="I57322" i="1"/>
  <c r="E57323" i="1"/>
  <c r="I57327" i="1"/>
  <c r="F57328" i="1"/>
  <c r="J57328" i="1"/>
  <c r="H57328" i="1"/>
  <c r="G57328" i="1"/>
  <c r="E57332" i="1"/>
  <c r="G57333" i="1"/>
  <c r="F57333" i="1"/>
  <c r="D57333" i="1"/>
  <c r="H57337" i="1"/>
  <c r="J57341" i="1"/>
  <c r="D57342" i="1"/>
  <c r="I57346" i="1"/>
  <c r="E57347" i="1"/>
  <c r="I57351" i="1"/>
  <c r="F57352" i="1"/>
  <c r="J57352" i="1"/>
  <c r="H57352" i="1"/>
  <c r="G57352" i="1"/>
  <c r="E57356" i="1"/>
  <c r="G57357" i="1"/>
  <c r="F57357" i="1"/>
  <c r="D57357" i="1"/>
  <c r="H57361" i="1"/>
  <c r="D57366" i="1"/>
  <c r="I57370" i="1"/>
  <c r="E57371" i="1"/>
  <c r="I57375" i="1"/>
  <c r="F57376" i="1"/>
  <c r="J57376" i="1"/>
  <c r="H57376" i="1"/>
  <c r="G57376" i="1"/>
  <c r="E57380" i="1"/>
  <c r="G57381" i="1"/>
  <c r="F57381" i="1"/>
  <c r="D57381" i="1"/>
  <c r="H57385" i="1"/>
  <c r="D57390" i="1"/>
  <c r="H57395" i="1"/>
  <c r="H57401" i="1"/>
  <c r="H57407" i="1"/>
  <c r="H57413" i="1"/>
  <c r="H57419" i="1"/>
  <c r="F57420" i="1"/>
  <c r="D57420" i="1"/>
  <c r="J57420" i="1"/>
  <c r="H57420" i="1"/>
  <c r="G57420" i="1"/>
  <c r="F57478" i="1"/>
  <c r="E57478" i="1"/>
  <c r="D57478" i="1"/>
  <c r="J57478" i="1"/>
  <c r="I57478" i="1"/>
  <c r="H57478" i="1"/>
  <c r="G57478" i="1"/>
  <c r="F57502" i="1"/>
  <c r="E57502" i="1"/>
  <c r="D57502" i="1"/>
  <c r="J57502" i="1"/>
  <c r="I57502" i="1"/>
  <c r="H57502" i="1"/>
  <c r="G57502" i="1"/>
  <c r="D56989" i="1"/>
  <c r="D56991" i="1"/>
  <c r="D56993" i="1"/>
  <c r="D56995" i="1"/>
  <c r="D56997" i="1"/>
  <c r="D56999" i="1"/>
  <c r="D57001" i="1"/>
  <c r="D57003" i="1"/>
  <c r="D57005" i="1"/>
  <c r="D57007" i="1"/>
  <c r="D57009" i="1"/>
  <c r="D57011" i="1"/>
  <c r="D57013" i="1"/>
  <c r="D57015" i="1"/>
  <c r="D57017" i="1"/>
  <c r="D57019" i="1"/>
  <c r="D57021" i="1"/>
  <c r="D57023" i="1"/>
  <c r="D57025" i="1"/>
  <c r="D57035" i="1"/>
  <c r="I57043" i="1"/>
  <c r="J57045" i="1"/>
  <c r="H57054" i="1"/>
  <c r="D57059" i="1"/>
  <c r="H57065" i="1"/>
  <c r="I57067" i="1"/>
  <c r="J57069" i="1"/>
  <c r="H57076" i="1"/>
  <c r="J57078" i="1"/>
  <c r="D57079" i="1"/>
  <c r="I57083" i="1"/>
  <c r="H57088" i="1"/>
  <c r="J57090" i="1"/>
  <c r="D57091" i="1"/>
  <c r="G57093" i="1"/>
  <c r="I57095" i="1"/>
  <c r="H57100" i="1"/>
  <c r="J57102" i="1"/>
  <c r="D57103" i="1"/>
  <c r="G57105" i="1"/>
  <c r="I57107" i="1"/>
  <c r="E57110" i="1"/>
  <c r="J57112" i="1"/>
  <c r="D57113" i="1"/>
  <c r="H57115" i="1"/>
  <c r="E57118" i="1"/>
  <c r="J57120" i="1"/>
  <c r="D57121" i="1"/>
  <c r="H57123" i="1"/>
  <c r="H57126" i="1"/>
  <c r="H57129" i="1"/>
  <c r="H57132" i="1"/>
  <c r="H57135" i="1"/>
  <c r="H57138" i="1"/>
  <c r="H57141" i="1"/>
  <c r="H57144" i="1"/>
  <c r="H57147" i="1"/>
  <c r="H57150" i="1"/>
  <c r="H57153" i="1"/>
  <c r="H57156" i="1"/>
  <c r="H57159" i="1"/>
  <c r="H57162" i="1"/>
  <c r="H57165" i="1"/>
  <c r="H57168" i="1"/>
  <c r="H57171" i="1"/>
  <c r="H57174" i="1"/>
  <c r="H57177" i="1"/>
  <c r="H57180" i="1"/>
  <c r="H57183" i="1"/>
  <c r="H57186" i="1"/>
  <c r="H57189" i="1"/>
  <c r="H57192" i="1"/>
  <c r="H57195" i="1"/>
  <c r="H57198" i="1"/>
  <c r="H57201" i="1"/>
  <c r="H57204" i="1"/>
  <c r="H57207" i="1"/>
  <c r="H57210" i="1"/>
  <c r="H57213" i="1"/>
  <c r="I57216" i="1"/>
  <c r="G57217" i="1"/>
  <c r="F57217" i="1"/>
  <c r="J57219" i="1"/>
  <c r="D57220" i="1"/>
  <c r="H57223" i="1"/>
  <c r="J57226" i="1"/>
  <c r="D57227" i="1"/>
  <c r="E57230" i="1"/>
  <c r="I57233" i="1"/>
  <c r="F57234" i="1"/>
  <c r="H57234" i="1"/>
  <c r="G57234" i="1"/>
  <c r="E57237" i="1"/>
  <c r="I57240" i="1"/>
  <c r="G57241" i="1"/>
  <c r="F57241" i="1"/>
  <c r="J57243" i="1"/>
  <c r="D57244" i="1"/>
  <c r="H57247" i="1"/>
  <c r="J57250" i="1"/>
  <c r="D57251" i="1"/>
  <c r="E57254" i="1"/>
  <c r="I57257" i="1"/>
  <c r="F57258" i="1"/>
  <c r="H57258" i="1"/>
  <c r="G57258" i="1"/>
  <c r="E57261" i="1"/>
  <c r="I57264" i="1"/>
  <c r="G57265" i="1"/>
  <c r="F57265" i="1"/>
  <c r="J57267" i="1"/>
  <c r="D57268" i="1"/>
  <c r="H57271" i="1"/>
  <c r="J57274" i="1"/>
  <c r="D57275" i="1"/>
  <c r="E57278" i="1"/>
  <c r="I57281" i="1"/>
  <c r="F57282" i="1"/>
  <c r="H57282" i="1"/>
  <c r="G57282" i="1"/>
  <c r="E57285" i="1"/>
  <c r="I57288" i="1"/>
  <c r="G57289" i="1"/>
  <c r="F57289" i="1"/>
  <c r="J57291" i="1"/>
  <c r="D57292" i="1"/>
  <c r="H57295" i="1"/>
  <c r="J57298" i="1"/>
  <c r="D57299" i="1"/>
  <c r="E57302" i="1"/>
  <c r="I57305" i="1"/>
  <c r="F57306" i="1"/>
  <c r="H57306" i="1"/>
  <c r="G57306" i="1"/>
  <c r="E57309" i="1"/>
  <c r="I57313" i="1"/>
  <c r="F57314" i="1"/>
  <c r="J57314" i="1"/>
  <c r="H57314" i="1"/>
  <c r="G57314" i="1"/>
  <c r="E57318" i="1"/>
  <c r="G57319" i="1"/>
  <c r="F57319" i="1"/>
  <c r="D57319" i="1"/>
  <c r="H57323" i="1"/>
  <c r="J57327" i="1"/>
  <c r="D57328" i="1"/>
  <c r="I57332" i="1"/>
  <c r="E57333" i="1"/>
  <c r="I57337" i="1"/>
  <c r="F57338" i="1"/>
  <c r="J57338" i="1"/>
  <c r="H57338" i="1"/>
  <c r="G57338" i="1"/>
  <c r="E57342" i="1"/>
  <c r="G57343" i="1"/>
  <c r="F57343" i="1"/>
  <c r="D57343" i="1"/>
  <c r="H57347" i="1"/>
  <c r="J57351" i="1"/>
  <c r="D57352" i="1"/>
  <c r="I57356" i="1"/>
  <c r="E57357" i="1"/>
  <c r="I57361" i="1"/>
  <c r="F57362" i="1"/>
  <c r="J57362" i="1"/>
  <c r="H57362" i="1"/>
  <c r="G57362" i="1"/>
  <c r="E57366" i="1"/>
  <c r="G57367" i="1"/>
  <c r="F57367" i="1"/>
  <c r="D57367" i="1"/>
  <c r="H57371" i="1"/>
  <c r="J57375" i="1"/>
  <c r="D57376" i="1"/>
  <c r="I57380" i="1"/>
  <c r="E57381" i="1"/>
  <c r="I57385" i="1"/>
  <c r="F57386" i="1"/>
  <c r="J57386" i="1"/>
  <c r="H57386" i="1"/>
  <c r="G57386" i="1"/>
  <c r="E57390" i="1"/>
  <c r="G57391" i="1"/>
  <c r="F57391" i="1"/>
  <c r="D57391" i="1"/>
  <c r="I57395" i="1"/>
  <c r="F57396" i="1"/>
  <c r="J57396" i="1"/>
  <c r="H57396" i="1"/>
  <c r="G57396" i="1"/>
  <c r="I57401" i="1"/>
  <c r="F57402" i="1"/>
  <c r="J57402" i="1"/>
  <c r="H57402" i="1"/>
  <c r="G57402" i="1"/>
  <c r="I57407" i="1"/>
  <c r="F57408" i="1"/>
  <c r="J57408" i="1"/>
  <c r="H57408" i="1"/>
  <c r="G57408" i="1"/>
  <c r="I57413" i="1"/>
  <c r="F57414" i="1"/>
  <c r="J57414" i="1"/>
  <c r="H57414" i="1"/>
  <c r="G57414" i="1"/>
  <c r="I57419" i="1"/>
  <c r="E57420" i="1"/>
  <c r="J57421" i="1"/>
  <c r="G57421" i="1"/>
  <c r="F57421" i="1"/>
  <c r="E57421" i="1"/>
  <c r="D57421" i="1"/>
  <c r="F57476" i="1"/>
  <c r="E57476" i="1"/>
  <c r="D57476" i="1"/>
  <c r="J57476" i="1"/>
  <c r="I57476" i="1"/>
  <c r="H57476" i="1"/>
  <c r="G57476" i="1"/>
  <c r="F57500" i="1"/>
  <c r="E57500" i="1"/>
  <c r="D57500" i="1"/>
  <c r="J57500" i="1"/>
  <c r="I57500" i="1"/>
  <c r="H57500" i="1"/>
  <c r="G57500" i="1"/>
  <c r="I57065" i="1"/>
  <c r="I57076" i="1"/>
  <c r="I57088" i="1"/>
  <c r="H57093" i="1"/>
  <c r="I57100" i="1"/>
  <c r="H57105" i="1"/>
  <c r="H57110" i="1"/>
  <c r="I57115" i="1"/>
  <c r="F57116" i="1"/>
  <c r="G57116" i="1"/>
  <c r="H57118" i="1"/>
  <c r="I57123" i="1"/>
  <c r="F57124" i="1"/>
  <c r="G57124" i="1"/>
  <c r="I57126" i="1"/>
  <c r="G57127" i="1"/>
  <c r="F57127" i="1"/>
  <c r="I57129" i="1"/>
  <c r="F57130" i="1"/>
  <c r="G57130" i="1"/>
  <c r="I57132" i="1"/>
  <c r="G57133" i="1"/>
  <c r="F57133" i="1"/>
  <c r="I57135" i="1"/>
  <c r="F57136" i="1"/>
  <c r="G57136" i="1"/>
  <c r="I57138" i="1"/>
  <c r="G57139" i="1"/>
  <c r="F57139" i="1"/>
  <c r="I57141" i="1"/>
  <c r="F57142" i="1"/>
  <c r="G57142" i="1"/>
  <c r="I57144" i="1"/>
  <c r="G57145" i="1"/>
  <c r="F57145" i="1"/>
  <c r="I57147" i="1"/>
  <c r="F57148" i="1"/>
  <c r="G57148" i="1"/>
  <c r="I57150" i="1"/>
  <c r="G57151" i="1"/>
  <c r="F57151" i="1"/>
  <c r="I57153" i="1"/>
  <c r="F57154" i="1"/>
  <c r="G57154" i="1"/>
  <c r="I57156" i="1"/>
  <c r="G57157" i="1"/>
  <c r="F57157" i="1"/>
  <c r="I57159" i="1"/>
  <c r="F57160" i="1"/>
  <c r="G57160" i="1"/>
  <c r="I57162" i="1"/>
  <c r="G57163" i="1"/>
  <c r="F57163" i="1"/>
  <c r="I57165" i="1"/>
  <c r="F57166" i="1"/>
  <c r="G57166" i="1"/>
  <c r="I57168" i="1"/>
  <c r="G57169" i="1"/>
  <c r="F57169" i="1"/>
  <c r="I57171" i="1"/>
  <c r="F57172" i="1"/>
  <c r="G57172" i="1"/>
  <c r="I57174" i="1"/>
  <c r="G57175" i="1"/>
  <c r="F57175" i="1"/>
  <c r="I57177" i="1"/>
  <c r="F57178" i="1"/>
  <c r="G57178" i="1"/>
  <c r="I57180" i="1"/>
  <c r="G57181" i="1"/>
  <c r="F57181" i="1"/>
  <c r="I57183" i="1"/>
  <c r="F57184" i="1"/>
  <c r="G57184" i="1"/>
  <c r="I57186" i="1"/>
  <c r="G57187" i="1"/>
  <c r="F57187" i="1"/>
  <c r="I57189" i="1"/>
  <c r="F57190" i="1"/>
  <c r="G57190" i="1"/>
  <c r="I57192" i="1"/>
  <c r="G57193" i="1"/>
  <c r="F57193" i="1"/>
  <c r="I57195" i="1"/>
  <c r="F57196" i="1"/>
  <c r="G57196" i="1"/>
  <c r="I57198" i="1"/>
  <c r="G57199" i="1"/>
  <c r="F57199" i="1"/>
  <c r="I57201" i="1"/>
  <c r="F57202" i="1"/>
  <c r="G57202" i="1"/>
  <c r="I57204" i="1"/>
  <c r="G57205" i="1"/>
  <c r="F57205" i="1"/>
  <c r="I57207" i="1"/>
  <c r="F57208" i="1"/>
  <c r="G57208" i="1"/>
  <c r="I57210" i="1"/>
  <c r="G57211" i="1"/>
  <c r="F57211" i="1"/>
  <c r="I57213" i="1"/>
  <c r="F57214" i="1"/>
  <c r="G57214" i="1"/>
  <c r="J57216" i="1"/>
  <c r="I57223" i="1"/>
  <c r="F57224" i="1"/>
  <c r="H57224" i="1"/>
  <c r="G57224" i="1"/>
  <c r="I57230" i="1"/>
  <c r="G57231" i="1"/>
  <c r="F57231" i="1"/>
  <c r="H57237" i="1"/>
  <c r="J57240" i="1"/>
  <c r="I57247" i="1"/>
  <c r="F57248" i="1"/>
  <c r="H57248" i="1"/>
  <c r="G57248" i="1"/>
  <c r="I57254" i="1"/>
  <c r="G57255" i="1"/>
  <c r="F57255" i="1"/>
  <c r="H57261" i="1"/>
  <c r="J57264" i="1"/>
  <c r="I57271" i="1"/>
  <c r="F57272" i="1"/>
  <c r="H57272" i="1"/>
  <c r="G57272" i="1"/>
  <c r="I57278" i="1"/>
  <c r="G57279" i="1"/>
  <c r="F57279" i="1"/>
  <c r="H57285" i="1"/>
  <c r="J57288" i="1"/>
  <c r="I57295" i="1"/>
  <c r="F57296" i="1"/>
  <c r="H57296" i="1"/>
  <c r="G57296" i="1"/>
  <c r="I57302" i="1"/>
  <c r="G57303" i="1"/>
  <c r="F57303" i="1"/>
  <c r="H57309" i="1"/>
  <c r="J57313" i="1"/>
  <c r="I57318" i="1"/>
  <c r="I57323" i="1"/>
  <c r="F57324" i="1"/>
  <c r="J57324" i="1"/>
  <c r="H57324" i="1"/>
  <c r="G57324" i="1"/>
  <c r="G57329" i="1"/>
  <c r="F57329" i="1"/>
  <c r="D57329" i="1"/>
  <c r="J57337" i="1"/>
  <c r="I57342" i="1"/>
  <c r="I57347" i="1"/>
  <c r="F57348" i="1"/>
  <c r="J57348" i="1"/>
  <c r="H57348" i="1"/>
  <c r="G57348" i="1"/>
  <c r="G57353" i="1"/>
  <c r="F57353" i="1"/>
  <c r="D57353" i="1"/>
  <c r="I57366" i="1"/>
  <c r="I57371" i="1"/>
  <c r="F57372" i="1"/>
  <c r="J57372" i="1"/>
  <c r="H57372" i="1"/>
  <c r="G57372" i="1"/>
  <c r="G57377" i="1"/>
  <c r="F57377" i="1"/>
  <c r="D57377" i="1"/>
  <c r="I57390" i="1"/>
  <c r="J57395" i="1"/>
  <c r="J57401" i="1"/>
  <c r="J57407" i="1"/>
  <c r="J57413" i="1"/>
  <c r="F57422" i="1"/>
  <c r="D57422" i="1"/>
  <c r="J57422" i="1"/>
  <c r="H57422" i="1"/>
  <c r="G57422" i="1"/>
  <c r="J57423" i="1"/>
  <c r="G57423" i="1"/>
  <c r="F57423" i="1"/>
  <c r="E57423" i="1"/>
  <c r="D57423" i="1"/>
  <c r="F57474" i="1"/>
  <c r="E57474" i="1"/>
  <c r="D57474" i="1"/>
  <c r="J57474" i="1"/>
  <c r="I57474" i="1"/>
  <c r="H57474" i="1"/>
  <c r="G57474" i="1"/>
  <c r="F57498" i="1"/>
  <c r="E57498" i="1"/>
  <c r="D57498" i="1"/>
  <c r="J57498" i="1"/>
  <c r="I57498" i="1"/>
  <c r="H57498" i="1"/>
  <c r="G57498" i="1"/>
  <c r="D57055" i="1"/>
  <c r="J57065" i="1"/>
  <c r="J57076" i="1"/>
  <c r="D57077" i="1"/>
  <c r="J57088" i="1"/>
  <c r="D57089" i="1"/>
  <c r="I57093" i="1"/>
  <c r="J57100" i="1"/>
  <c r="D57101" i="1"/>
  <c r="I57105" i="1"/>
  <c r="I57110" i="1"/>
  <c r="J57115" i="1"/>
  <c r="D57116" i="1"/>
  <c r="I57118" i="1"/>
  <c r="J57123" i="1"/>
  <c r="D57124" i="1"/>
  <c r="J57126" i="1"/>
  <c r="D57127" i="1"/>
  <c r="J57129" i="1"/>
  <c r="D57130" i="1"/>
  <c r="J57132" i="1"/>
  <c r="D57133" i="1"/>
  <c r="J57135" i="1"/>
  <c r="D57136" i="1"/>
  <c r="J57138" i="1"/>
  <c r="D57139" i="1"/>
  <c r="J57141" i="1"/>
  <c r="D57142" i="1"/>
  <c r="J57144" i="1"/>
  <c r="D57145" i="1"/>
  <c r="J57147" i="1"/>
  <c r="D57148" i="1"/>
  <c r="J57150" i="1"/>
  <c r="D57151" i="1"/>
  <c r="J57153" i="1"/>
  <c r="D57154" i="1"/>
  <c r="J57156" i="1"/>
  <c r="D57157" i="1"/>
  <c r="J57159" i="1"/>
  <c r="D57160" i="1"/>
  <c r="J57162" i="1"/>
  <c r="D57163" i="1"/>
  <c r="J57165" i="1"/>
  <c r="D57166" i="1"/>
  <c r="J57168" i="1"/>
  <c r="D57169" i="1"/>
  <c r="J57171" i="1"/>
  <c r="D57172" i="1"/>
  <c r="J57174" i="1"/>
  <c r="D57175" i="1"/>
  <c r="J57177" i="1"/>
  <c r="D57178" i="1"/>
  <c r="J57180" i="1"/>
  <c r="D57181" i="1"/>
  <c r="J57183" i="1"/>
  <c r="D57184" i="1"/>
  <c r="J57186" i="1"/>
  <c r="D57187" i="1"/>
  <c r="J57189" i="1"/>
  <c r="D57190" i="1"/>
  <c r="J57192" i="1"/>
  <c r="D57193" i="1"/>
  <c r="J57195" i="1"/>
  <c r="D57196" i="1"/>
  <c r="J57198" i="1"/>
  <c r="D57199" i="1"/>
  <c r="J57201" i="1"/>
  <c r="D57202" i="1"/>
  <c r="J57204" i="1"/>
  <c r="D57205" i="1"/>
  <c r="J57207" i="1"/>
  <c r="D57208" i="1"/>
  <c r="J57210" i="1"/>
  <c r="D57211" i="1"/>
  <c r="J57213" i="1"/>
  <c r="D57214" i="1"/>
  <c r="G57221" i="1"/>
  <c r="F57221" i="1"/>
  <c r="J57223" i="1"/>
  <c r="D57224" i="1"/>
  <c r="J57230" i="1"/>
  <c r="D57231" i="1"/>
  <c r="I57237" i="1"/>
  <c r="F57238" i="1"/>
  <c r="H57238" i="1"/>
  <c r="G57238" i="1"/>
  <c r="G57245" i="1"/>
  <c r="F57245" i="1"/>
  <c r="J57247" i="1"/>
  <c r="D57248" i="1"/>
  <c r="J57254" i="1"/>
  <c r="D57255" i="1"/>
  <c r="I57261" i="1"/>
  <c r="F57262" i="1"/>
  <c r="H57262" i="1"/>
  <c r="G57262" i="1"/>
  <c r="G57269" i="1"/>
  <c r="F57269" i="1"/>
  <c r="J57271" i="1"/>
  <c r="D57272" i="1"/>
  <c r="J57278" i="1"/>
  <c r="D57279" i="1"/>
  <c r="I57285" i="1"/>
  <c r="F57286" i="1"/>
  <c r="H57286" i="1"/>
  <c r="G57286" i="1"/>
  <c r="G57293" i="1"/>
  <c r="F57293" i="1"/>
  <c r="J57295" i="1"/>
  <c r="D57296" i="1"/>
  <c r="J57302" i="1"/>
  <c r="D57303" i="1"/>
  <c r="I57309" i="1"/>
  <c r="F57310" i="1"/>
  <c r="J57310" i="1"/>
  <c r="H57310" i="1"/>
  <c r="G57310" i="1"/>
  <c r="G57315" i="1"/>
  <c r="F57315" i="1"/>
  <c r="D57315" i="1"/>
  <c r="J57323" i="1"/>
  <c r="D57324" i="1"/>
  <c r="E57329" i="1"/>
  <c r="F57334" i="1"/>
  <c r="J57334" i="1"/>
  <c r="H57334" i="1"/>
  <c r="G57334" i="1"/>
  <c r="G57339" i="1"/>
  <c r="F57339" i="1"/>
  <c r="D57339" i="1"/>
  <c r="J57347" i="1"/>
  <c r="D57348" i="1"/>
  <c r="E57353" i="1"/>
  <c r="F57358" i="1"/>
  <c r="J57358" i="1"/>
  <c r="H57358" i="1"/>
  <c r="G57358" i="1"/>
  <c r="G57363" i="1"/>
  <c r="F57363" i="1"/>
  <c r="D57363" i="1"/>
  <c r="J57371" i="1"/>
  <c r="D57372" i="1"/>
  <c r="E57377" i="1"/>
  <c r="F57382" i="1"/>
  <c r="J57382" i="1"/>
  <c r="H57382" i="1"/>
  <c r="G57382" i="1"/>
  <c r="G57387" i="1"/>
  <c r="F57387" i="1"/>
  <c r="D57387" i="1"/>
  <c r="G57397" i="1"/>
  <c r="F57397" i="1"/>
  <c r="E57397" i="1"/>
  <c r="D57397" i="1"/>
  <c r="G57403" i="1"/>
  <c r="F57403" i="1"/>
  <c r="E57403" i="1"/>
  <c r="D57403" i="1"/>
  <c r="G57409" i="1"/>
  <c r="F57409" i="1"/>
  <c r="E57409" i="1"/>
  <c r="D57409" i="1"/>
  <c r="G57415" i="1"/>
  <c r="F57415" i="1"/>
  <c r="E57415" i="1"/>
  <c r="D57415" i="1"/>
  <c r="E57422" i="1"/>
  <c r="H57423" i="1"/>
  <c r="F57424" i="1"/>
  <c r="D57424" i="1"/>
  <c r="J57424" i="1"/>
  <c r="H57424" i="1"/>
  <c r="G57424" i="1"/>
  <c r="J57425" i="1"/>
  <c r="G57425" i="1"/>
  <c r="F57425" i="1"/>
  <c r="E57425" i="1"/>
  <c r="D57425" i="1"/>
  <c r="F57472" i="1"/>
  <c r="E57472" i="1"/>
  <c r="D57472" i="1"/>
  <c r="J57472" i="1"/>
  <c r="I57472" i="1"/>
  <c r="H57472" i="1"/>
  <c r="G57472" i="1"/>
  <c r="F57496" i="1"/>
  <c r="E57496" i="1"/>
  <c r="D57496" i="1"/>
  <c r="J57496" i="1"/>
  <c r="I57496" i="1"/>
  <c r="H57496" i="1"/>
  <c r="G57496" i="1"/>
  <c r="G57524" i="1"/>
  <c r="G57526" i="1"/>
  <c r="G57528" i="1"/>
  <c r="G57530" i="1"/>
  <c r="G57532" i="1"/>
  <c r="G57534" i="1"/>
  <c r="G57536" i="1"/>
  <c r="G57538" i="1"/>
  <c r="G57540" i="1"/>
  <c r="G57542" i="1"/>
  <c r="G57544" i="1"/>
  <c r="G57546" i="1"/>
  <c r="G57548" i="1"/>
  <c r="G57550" i="1"/>
  <c r="G57552" i="1"/>
  <c r="G57554" i="1"/>
  <c r="G57556" i="1"/>
  <c r="G57558" i="1"/>
  <c r="G57560" i="1"/>
  <c r="G57562" i="1"/>
  <c r="G57564" i="1"/>
  <c r="G57566" i="1"/>
  <c r="G57568" i="1"/>
  <c r="G57570" i="1"/>
  <c r="G57572" i="1"/>
  <c r="G57574" i="1"/>
  <c r="G57576" i="1"/>
  <c r="G57578" i="1"/>
  <c r="G57580" i="1"/>
  <c r="G57582" i="1"/>
  <c r="G57584" i="1"/>
  <c r="G57586" i="1"/>
  <c r="G57588" i="1"/>
  <c r="G57590" i="1"/>
  <c r="G57592" i="1"/>
  <c r="G57594" i="1"/>
  <c r="G57596" i="1"/>
  <c r="G57598" i="1"/>
  <c r="G57600" i="1"/>
  <c r="G57602" i="1"/>
  <c r="G57604" i="1"/>
  <c r="G57606" i="1"/>
  <c r="G57608" i="1"/>
  <c r="G57610" i="1"/>
  <c r="G57612" i="1"/>
  <c r="G57614" i="1"/>
  <c r="G57616" i="1"/>
  <c r="G57618" i="1"/>
  <c r="G57620" i="1"/>
  <c r="H57622" i="1"/>
  <c r="I57624" i="1"/>
  <c r="J57626" i="1"/>
  <c r="D57627" i="1"/>
  <c r="E57629" i="1"/>
  <c r="G57631" i="1"/>
  <c r="H57633" i="1"/>
  <c r="I57635" i="1"/>
  <c r="J57637" i="1"/>
  <c r="D57638" i="1"/>
  <c r="E57640" i="1"/>
  <c r="H57642" i="1"/>
  <c r="H57643" i="1"/>
  <c r="F57643" i="1"/>
  <c r="D57643" i="1"/>
  <c r="F57646" i="1"/>
  <c r="I57649" i="1"/>
  <c r="D57650" i="1"/>
  <c r="I57652" i="1"/>
  <c r="E57653" i="1"/>
  <c r="G57656" i="1"/>
  <c r="E57660" i="1"/>
  <c r="G57663" i="1"/>
  <c r="H57666" i="1"/>
  <c r="H57667" i="1"/>
  <c r="F57667" i="1"/>
  <c r="D57667" i="1"/>
  <c r="F57670" i="1"/>
  <c r="I57673" i="1"/>
  <c r="D57674" i="1"/>
  <c r="F57678" i="1"/>
  <c r="H57682" i="1"/>
  <c r="H57683" i="1"/>
  <c r="F57683" i="1"/>
  <c r="D57683" i="1"/>
  <c r="J57683" i="1"/>
  <c r="G57687" i="1"/>
  <c r="E57688" i="1"/>
  <c r="G57692" i="1"/>
  <c r="AP57693" i="1"/>
  <c r="F57698" i="1"/>
  <c r="AP57699" i="1"/>
  <c r="G57705" i="1"/>
  <c r="F57706" i="1"/>
  <c r="AP57707" i="1"/>
  <c r="G57713" i="1"/>
  <c r="F57714" i="1"/>
  <c r="AP57715" i="1"/>
  <c r="D57733" i="1"/>
  <c r="J57733" i="1"/>
  <c r="I57733" i="1"/>
  <c r="H57733" i="1"/>
  <c r="G57733" i="1"/>
  <c r="F57733" i="1"/>
  <c r="H57524" i="1"/>
  <c r="H57526" i="1"/>
  <c r="H57528" i="1"/>
  <c r="H57530" i="1"/>
  <c r="H57532" i="1"/>
  <c r="H57534" i="1"/>
  <c r="H57536" i="1"/>
  <c r="H57538" i="1"/>
  <c r="H57540" i="1"/>
  <c r="H57542" i="1"/>
  <c r="H57544" i="1"/>
  <c r="H57546" i="1"/>
  <c r="H57548" i="1"/>
  <c r="H57550" i="1"/>
  <c r="H57552" i="1"/>
  <c r="H57554" i="1"/>
  <c r="H57556" i="1"/>
  <c r="H57558" i="1"/>
  <c r="H57560" i="1"/>
  <c r="H57562" i="1"/>
  <c r="H57564" i="1"/>
  <c r="H57566" i="1"/>
  <c r="H57568" i="1"/>
  <c r="H57570" i="1"/>
  <c r="H57572" i="1"/>
  <c r="H57574" i="1"/>
  <c r="H57576" i="1"/>
  <c r="H57578" i="1"/>
  <c r="H57580" i="1"/>
  <c r="H57582" i="1"/>
  <c r="H57584" i="1"/>
  <c r="H57586" i="1"/>
  <c r="H57588" i="1"/>
  <c r="H57590" i="1"/>
  <c r="H57592" i="1"/>
  <c r="H57594" i="1"/>
  <c r="H57596" i="1"/>
  <c r="H57598" i="1"/>
  <c r="H57600" i="1"/>
  <c r="H57602" i="1"/>
  <c r="H57604" i="1"/>
  <c r="H57606" i="1"/>
  <c r="H57608" i="1"/>
  <c r="H57610" i="1"/>
  <c r="H57612" i="1"/>
  <c r="H57614" i="1"/>
  <c r="H57616" i="1"/>
  <c r="H57618" i="1"/>
  <c r="H57620" i="1"/>
  <c r="I57622" i="1"/>
  <c r="E57627" i="1"/>
  <c r="G57629" i="1"/>
  <c r="H57631" i="1"/>
  <c r="I57633" i="1"/>
  <c r="J57635" i="1"/>
  <c r="E57638" i="1"/>
  <c r="F57640" i="1"/>
  <c r="I57642" i="1"/>
  <c r="G57646" i="1"/>
  <c r="E57650" i="1"/>
  <c r="G57653" i="1"/>
  <c r="H57656" i="1"/>
  <c r="H57657" i="1"/>
  <c r="F57657" i="1"/>
  <c r="D57657" i="1"/>
  <c r="F57660" i="1"/>
  <c r="I57666" i="1"/>
  <c r="G57670" i="1"/>
  <c r="E57674" i="1"/>
  <c r="G57678" i="1"/>
  <c r="J57684" i="1"/>
  <c r="D57684" i="1"/>
  <c r="F57688" i="1"/>
  <c r="H57692" i="1"/>
  <c r="H57693" i="1"/>
  <c r="F57693" i="1"/>
  <c r="D57693" i="1"/>
  <c r="J57693" i="1"/>
  <c r="G57706" i="1"/>
  <c r="G57714" i="1"/>
  <c r="I57524" i="1"/>
  <c r="I57526" i="1"/>
  <c r="I57528" i="1"/>
  <c r="I57530" i="1"/>
  <c r="I57532" i="1"/>
  <c r="I57534" i="1"/>
  <c r="I57536" i="1"/>
  <c r="I57538" i="1"/>
  <c r="I57540" i="1"/>
  <c r="I57542" i="1"/>
  <c r="I57544" i="1"/>
  <c r="I57546" i="1"/>
  <c r="I57548" i="1"/>
  <c r="I57550" i="1"/>
  <c r="I57552" i="1"/>
  <c r="I57554" i="1"/>
  <c r="I57556" i="1"/>
  <c r="I57558" i="1"/>
  <c r="I57560" i="1"/>
  <c r="I57562" i="1"/>
  <c r="I57564" i="1"/>
  <c r="I57566" i="1"/>
  <c r="I57568" i="1"/>
  <c r="I57570" i="1"/>
  <c r="I57572" i="1"/>
  <c r="I57574" i="1"/>
  <c r="I57576" i="1"/>
  <c r="I57578" i="1"/>
  <c r="I57580" i="1"/>
  <c r="I57582" i="1"/>
  <c r="I57584" i="1"/>
  <c r="I57586" i="1"/>
  <c r="I57588" i="1"/>
  <c r="I57590" i="1"/>
  <c r="I57592" i="1"/>
  <c r="I57594" i="1"/>
  <c r="I57596" i="1"/>
  <c r="I57598" i="1"/>
  <c r="I57600" i="1"/>
  <c r="I57602" i="1"/>
  <c r="I57604" i="1"/>
  <c r="I57606" i="1"/>
  <c r="I57608" i="1"/>
  <c r="I57610" i="1"/>
  <c r="I57612" i="1"/>
  <c r="I57614" i="1"/>
  <c r="I57616" i="1"/>
  <c r="I57618" i="1"/>
  <c r="I57620" i="1"/>
  <c r="G57627" i="1"/>
  <c r="H57629" i="1"/>
  <c r="I57631" i="1"/>
  <c r="J57633" i="1"/>
  <c r="F57638" i="1"/>
  <c r="G57640" i="1"/>
  <c r="H57646" i="1"/>
  <c r="H57647" i="1"/>
  <c r="F57647" i="1"/>
  <c r="D57647" i="1"/>
  <c r="F57650" i="1"/>
  <c r="I57653" i="1"/>
  <c r="H57670" i="1"/>
  <c r="H57671" i="1"/>
  <c r="F57671" i="1"/>
  <c r="D57671" i="1"/>
  <c r="F57674" i="1"/>
  <c r="H57679" i="1"/>
  <c r="F57679" i="1"/>
  <c r="D57679" i="1"/>
  <c r="J57679" i="1"/>
  <c r="G57688" i="1"/>
  <c r="J57694" i="1"/>
  <c r="D57694" i="1"/>
  <c r="H57699" i="1"/>
  <c r="F57699" i="1"/>
  <c r="E57699" i="1"/>
  <c r="D57699" i="1"/>
  <c r="J57699" i="1"/>
  <c r="J57700" i="1"/>
  <c r="E57700" i="1"/>
  <c r="D57700" i="1"/>
  <c r="H57706" i="1"/>
  <c r="H57707" i="1"/>
  <c r="F57707" i="1"/>
  <c r="E57707" i="1"/>
  <c r="D57707" i="1"/>
  <c r="J57707" i="1"/>
  <c r="J57708" i="1"/>
  <c r="E57708" i="1"/>
  <c r="D57708" i="1"/>
  <c r="H57714" i="1"/>
  <c r="H57715" i="1"/>
  <c r="F57715" i="1"/>
  <c r="E57715" i="1"/>
  <c r="D57715" i="1"/>
  <c r="J57715" i="1"/>
  <c r="J57716" i="1"/>
  <c r="E57716" i="1"/>
  <c r="D57716" i="1"/>
  <c r="D57469" i="1"/>
  <c r="D57471" i="1"/>
  <c r="D57473" i="1"/>
  <c r="D57475" i="1"/>
  <c r="D57477" i="1"/>
  <c r="D57479" i="1"/>
  <c r="D57481" i="1"/>
  <c r="D57483" i="1"/>
  <c r="D57485" i="1"/>
  <c r="D57487" i="1"/>
  <c r="D57489" i="1"/>
  <c r="D57491" i="1"/>
  <c r="D57493" i="1"/>
  <c r="D57495" i="1"/>
  <c r="D57497" i="1"/>
  <c r="D57499" i="1"/>
  <c r="D57501" i="1"/>
  <c r="D57503" i="1"/>
  <c r="D57505" i="1"/>
  <c r="D57507" i="1"/>
  <c r="D57509" i="1"/>
  <c r="D57511" i="1"/>
  <c r="D57513" i="1"/>
  <c r="D57515" i="1"/>
  <c r="D57517" i="1"/>
  <c r="D57519" i="1"/>
  <c r="D57521" i="1"/>
  <c r="D57523" i="1"/>
  <c r="J57524" i="1"/>
  <c r="D57525" i="1"/>
  <c r="J57526" i="1"/>
  <c r="D57527" i="1"/>
  <c r="J57528" i="1"/>
  <c r="D57529" i="1"/>
  <c r="J57530" i="1"/>
  <c r="D57531" i="1"/>
  <c r="J57532" i="1"/>
  <c r="D57533" i="1"/>
  <c r="J57534" i="1"/>
  <c r="D57535" i="1"/>
  <c r="J57536" i="1"/>
  <c r="D57537" i="1"/>
  <c r="J57538" i="1"/>
  <c r="D57539" i="1"/>
  <c r="J57540" i="1"/>
  <c r="D57541" i="1"/>
  <c r="J57542" i="1"/>
  <c r="D57543" i="1"/>
  <c r="J57544" i="1"/>
  <c r="D57545" i="1"/>
  <c r="J57546" i="1"/>
  <c r="D57547" i="1"/>
  <c r="J57548" i="1"/>
  <c r="D57549" i="1"/>
  <c r="J57550" i="1"/>
  <c r="D57551" i="1"/>
  <c r="J57552" i="1"/>
  <c r="D57553" i="1"/>
  <c r="J57554" i="1"/>
  <c r="D57555" i="1"/>
  <c r="J57556" i="1"/>
  <c r="D57557" i="1"/>
  <c r="J57558" i="1"/>
  <c r="D57559" i="1"/>
  <c r="J57560" i="1"/>
  <c r="D57561" i="1"/>
  <c r="J57562" i="1"/>
  <c r="D57563" i="1"/>
  <c r="J57564" i="1"/>
  <c r="D57565" i="1"/>
  <c r="J57566" i="1"/>
  <c r="D57567" i="1"/>
  <c r="J57568" i="1"/>
  <c r="D57569" i="1"/>
  <c r="J57570" i="1"/>
  <c r="D57571" i="1"/>
  <c r="J57572" i="1"/>
  <c r="D57573" i="1"/>
  <c r="J57574" i="1"/>
  <c r="D57575" i="1"/>
  <c r="J57576" i="1"/>
  <c r="D57577" i="1"/>
  <c r="J57578" i="1"/>
  <c r="D57579" i="1"/>
  <c r="J57580" i="1"/>
  <c r="D57581" i="1"/>
  <c r="J57582" i="1"/>
  <c r="D57583" i="1"/>
  <c r="J57584" i="1"/>
  <c r="D57585" i="1"/>
  <c r="J57586" i="1"/>
  <c r="D57587" i="1"/>
  <c r="J57588" i="1"/>
  <c r="D57589" i="1"/>
  <c r="J57590" i="1"/>
  <c r="D57591" i="1"/>
  <c r="J57592" i="1"/>
  <c r="D57593" i="1"/>
  <c r="J57594" i="1"/>
  <c r="D57595" i="1"/>
  <c r="J57596" i="1"/>
  <c r="D57597" i="1"/>
  <c r="J57598" i="1"/>
  <c r="D57599" i="1"/>
  <c r="J57600" i="1"/>
  <c r="D57601" i="1"/>
  <c r="J57602" i="1"/>
  <c r="D57603" i="1"/>
  <c r="J57604" i="1"/>
  <c r="D57605" i="1"/>
  <c r="J57606" i="1"/>
  <c r="D57607" i="1"/>
  <c r="J57608" i="1"/>
  <c r="D57609" i="1"/>
  <c r="J57610" i="1"/>
  <c r="D57611" i="1"/>
  <c r="J57612" i="1"/>
  <c r="D57613" i="1"/>
  <c r="J57614" i="1"/>
  <c r="D57615" i="1"/>
  <c r="J57616" i="1"/>
  <c r="D57617" i="1"/>
  <c r="J57618" i="1"/>
  <c r="D57619" i="1"/>
  <c r="J57620" i="1"/>
  <c r="D57621" i="1"/>
  <c r="H57627" i="1"/>
  <c r="I57629" i="1"/>
  <c r="J57631" i="1"/>
  <c r="D57632" i="1"/>
  <c r="G57638" i="1"/>
  <c r="H57640" i="1"/>
  <c r="F57641" i="1"/>
  <c r="D57641" i="1"/>
  <c r="D57644" i="1"/>
  <c r="I57646" i="1"/>
  <c r="E57647" i="1"/>
  <c r="G57650" i="1"/>
  <c r="H57660" i="1"/>
  <c r="H57661" i="1"/>
  <c r="F57661" i="1"/>
  <c r="D57661" i="1"/>
  <c r="D57668" i="1"/>
  <c r="I57670" i="1"/>
  <c r="E57671" i="1"/>
  <c r="G57674" i="1"/>
  <c r="E57679" i="1"/>
  <c r="J57680" i="1"/>
  <c r="D57680" i="1"/>
  <c r="H57688" i="1"/>
  <c r="H57689" i="1"/>
  <c r="F57689" i="1"/>
  <c r="D57689" i="1"/>
  <c r="J57689" i="1"/>
  <c r="E57694" i="1"/>
  <c r="G57699" i="1"/>
  <c r="F57700" i="1"/>
  <c r="G57707" i="1"/>
  <c r="F57708" i="1"/>
  <c r="G57715" i="1"/>
  <c r="F57716" i="1"/>
  <c r="J57721" i="1"/>
  <c r="H57721" i="1"/>
  <c r="G57721" i="1"/>
  <c r="F57721" i="1"/>
  <c r="E57721" i="1"/>
  <c r="F57722" i="1"/>
  <c r="D57722" i="1"/>
  <c r="H57722" i="1"/>
  <c r="G57722" i="1"/>
  <c r="E57469" i="1"/>
  <c r="E57471" i="1"/>
  <c r="E57473" i="1"/>
  <c r="E57475" i="1"/>
  <c r="E57477" i="1"/>
  <c r="E57479" i="1"/>
  <c r="E57481" i="1"/>
  <c r="E57483" i="1"/>
  <c r="E57485" i="1"/>
  <c r="E57487" i="1"/>
  <c r="E57489" i="1"/>
  <c r="E57491" i="1"/>
  <c r="E57493" i="1"/>
  <c r="E57495" i="1"/>
  <c r="E57497" i="1"/>
  <c r="E57499" i="1"/>
  <c r="E57501" i="1"/>
  <c r="E57503" i="1"/>
  <c r="E57505" i="1"/>
  <c r="E57507" i="1"/>
  <c r="E57509" i="1"/>
  <c r="E57511" i="1"/>
  <c r="E57513" i="1"/>
  <c r="E57515" i="1"/>
  <c r="E57517" i="1"/>
  <c r="E57519" i="1"/>
  <c r="E57521" i="1"/>
  <c r="E57523" i="1"/>
  <c r="E57525" i="1"/>
  <c r="E57527" i="1"/>
  <c r="E57529" i="1"/>
  <c r="E57531" i="1"/>
  <c r="E57533" i="1"/>
  <c r="E57535" i="1"/>
  <c r="E57537" i="1"/>
  <c r="E57539" i="1"/>
  <c r="E57541" i="1"/>
  <c r="E57543" i="1"/>
  <c r="E57545" i="1"/>
  <c r="E57547" i="1"/>
  <c r="E57549" i="1"/>
  <c r="E57551" i="1"/>
  <c r="E57553" i="1"/>
  <c r="E57555" i="1"/>
  <c r="E57557" i="1"/>
  <c r="E57559" i="1"/>
  <c r="E57561" i="1"/>
  <c r="E57563" i="1"/>
  <c r="E57565" i="1"/>
  <c r="E57567" i="1"/>
  <c r="E57569" i="1"/>
  <c r="E57571" i="1"/>
  <c r="E57573" i="1"/>
  <c r="E57575" i="1"/>
  <c r="E57577" i="1"/>
  <c r="E57579" i="1"/>
  <c r="E57581" i="1"/>
  <c r="E57583" i="1"/>
  <c r="E57585" i="1"/>
  <c r="E57587" i="1"/>
  <c r="E57589" i="1"/>
  <c r="E57591" i="1"/>
  <c r="E57593" i="1"/>
  <c r="E57595" i="1"/>
  <c r="E57597" i="1"/>
  <c r="E57599" i="1"/>
  <c r="E57601" i="1"/>
  <c r="E57603" i="1"/>
  <c r="E57605" i="1"/>
  <c r="E57607" i="1"/>
  <c r="E57609" i="1"/>
  <c r="E57611" i="1"/>
  <c r="E57613" i="1"/>
  <c r="E57615" i="1"/>
  <c r="E57617" i="1"/>
  <c r="E57619" i="1"/>
  <c r="E57621" i="1"/>
  <c r="G57623" i="1"/>
  <c r="I57627" i="1"/>
  <c r="J57629" i="1"/>
  <c r="D57630" i="1"/>
  <c r="E57632" i="1"/>
  <c r="F57634" i="1"/>
  <c r="H57638" i="1"/>
  <c r="I57640" i="1"/>
  <c r="E57641" i="1"/>
  <c r="E57644" i="1"/>
  <c r="G57647" i="1"/>
  <c r="H57650" i="1"/>
  <c r="H57651" i="1"/>
  <c r="F57651" i="1"/>
  <c r="D57651" i="1"/>
  <c r="F57654" i="1"/>
  <c r="D57658" i="1"/>
  <c r="I57660" i="1"/>
  <c r="E57661" i="1"/>
  <c r="E57668" i="1"/>
  <c r="G57671" i="1"/>
  <c r="H57674" i="1"/>
  <c r="H57675" i="1"/>
  <c r="F57675" i="1"/>
  <c r="D57675" i="1"/>
  <c r="J57675" i="1"/>
  <c r="G57679" i="1"/>
  <c r="E57680" i="1"/>
  <c r="G57684" i="1"/>
  <c r="E57689" i="1"/>
  <c r="J57690" i="1"/>
  <c r="D57690" i="1"/>
  <c r="I57693" i="1"/>
  <c r="F57694" i="1"/>
  <c r="AP57695" i="1"/>
  <c r="I57699" i="1"/>
  <c r="G57700" i="1"/>
  <c r="I57707" i="1"/>
  <c r="G57708" i="1"/>
  <c r="I57715" i="1"/>
  <c r="G57716" i="1"/>
  <c r="D57721" i="1"/>
  <c r="E57722" i="1"/>
  <c r="F57746" i="1"/>
  <c r="E57746" i="1"/>
  <c r="D57746" i="1"/>
  <c r="J57746" i="1"/>
  <c r="I57746" i="1"/>
  <c r="H57746" i="1"/>
  <c r="G57746" i="1"/>
  <c r="F57469" i="1"/>
  <c r="F57471" i="1"/>
  <c r="F57473" i="1"/>
  <c r="F57475" i="1"/>
  <c r="F57477" i="1"/>
  <c r="F57479" i="1"/>
  <c r="F57481" i="1"/>
  <c r="F57483" i="1"/>
  <c r="F57485" i="1"/>
  <c r="F57487" i="1"/>
  <c r="F57489" i="1"/>
  <c r="F57491" i="1"/>
  <c r="F57493" i="1"/>
  <c r="F57495" i="1"/>
  <c r="F57497" i="1"/>
  <c r="F57499" i="1"/>
  <c r="F57501" i="1"/>
  <c r="F57503" i="1"/>
  <c r="F57505" i="1"/>
  <c r="F57507" i="1"/>
  <c r="F57509" i="1"/>
  <c r="F57511" i="1"/>
  <c r="F57513" i="1"/>
  <c r="F57515" i="1"/>
  <c r="F57517" i="1"/>
  <c r="F57519" i="1"/>
  <c r="F57521" i="1"/>
  <c r="F57523" i="1"/>
  <c r="F57525" i="1"/>
  <c r="F57527" i="1"/>
  <c r="F57529" i="1"/>
  <c r="F57531" i="1"/>
  <c r="F57533" i="1"/>
  <c r="F57535" i="1"/>
  <c r="F57537" i="1"/>
  <c r="F57539" i="1"/>
  <c r="F57541" i="1"/>
  <c r="F57543" i="1"/>
  <c r="F57545" i="1"/>
  <c r="F57547" i="1"/>
  <c r="F57549" i="1"/>
  <c r="F57551" i="1"/>
  <c r="F57553" i="1"/>
  <c r="F57555" i="1"/>
  <c r="F57557" i="1"/>
  <c r="F57559" i="1"/>
  <c r="F57561" i="1"/>
  <c r="F57563" i="1"/>
  <c r="F57565" i="1"/>
  <c r="F57567" i="1"/>
  <c r="F57569" i="1"/>
  <c r="F57571" i="1"/>
  <c r="F57573" i="1"/>
  <c r="F57575" i="1"/>
  <c r="F57577" i="1"/>
  <c r="F57579" i="1"/>
  <c r="F57581" i="1"/>
  <c r="F57583" i="1"/>
  <c r="F57585" i="1"/>
  <c r="F57587" i="1"/>
  <c r="F57589" i="1"/>
  <c r="F57591" i="1"/>
  <c r="F57593" i="1"/>
  <c r="F57595" i="1"/>
  <c r="F57597" i="1"/>
  <c r="F57599" i="1"/>
  <c r="F57601" i="1"/>
  <c r="F57603" i="1"/>
  <c r="F57605" i="1"/>
  <c r="F57607" i="1"/>
  <c r="F57609" i="1"/>
  <c r="F57611" i="1"/>
  <c r="F57613" i="1"/>
  <c r="F57615" i="1"/>
  <c r="F57617" i="1"/>
  <c r="F57619" i="1"/>
  <c r="G57621" i="1"/>
  <c r="J57627" i="1"/>
  <c r="E57630" i="1"/>
  <c r="F57632" i="1"/>
  <c r="I57638" i="1"/>
  <c r="G57641" i="1"/>
  <c r="F57644" i="1"/>
  <c r="I57647" i="1"/>
  <c r="I57650" i="1"/>
  <c r="E57658" i="1"/>
  <c r="G57661" i="1"/>
  <c r="H57665" i="1"/>
  <c r="F57665" i="1"/>
  <c r="D57665" i="1"/>
  <c r="F57668" i="1"/>
  <c r="I57671" i="1"/>
  <c r="I57674" i="1"/>
  <c r="J57676" i="1"/>
  <c r="D57676" i="1"/>
  <c r="I57679" i="1"/>
  <c r="F57680" i="1"/>
  <c r="H57684" i="1"/>
  <c r="H57685" i="1"/>
  <c r="F57685" i="1"/>
  <c r="D57685" i="1"/>
  <c r="J57685" i="1"/>
  <c r="G57689" i="1"/>
  <c r="G57694" i="1"/>
  <c r="H57700" i="1"/>
  <c r="H57701" i="1"/>
  <c r="F57701" i="1"/>
  <c r="E57701" i="1"/>
  <c r="D57701" i="1"/>
  <c r="J57701" i="1"/>
  <c r="J57702" i="1"/>
  <c r="E57702" i="1"/>
  <c r="D57702" i="1"/>
  <c r="H57708" i="1"/>
  <c r="H57709" i="1"/>
  <c r="F57709" i="1"/>
  <c r="E57709" i="1"/>
  <c r="D57709" i="1"/>
  <c r="J57709" i="1"/>
  <c r="J57710" i="1"/>
  <c r="E57710" i="1"/>
  <c r="D57710" i="1"/>
  <c r="H57716" i="1"/>
  <c r="H57717" i="1"/>
  <c r="F57717" i="1"/>
  <c r="E57717" i="1"/>
  <c r="D57717" i="1"/>
  <c r="J57717" i="1"/>
  <c r="F57718" i="1"/>
  <c r="E57718" i="1"/>
  <c r="D57718" i="1"/>
  <c r="I57721" i="1"/>
  <c r="I57722" i="1"/>
  <c r="I57723" i="1"/>
  <c r="H57723" i="1"/>
  <c r="G57723" i="1"/>
  <c r="F57723" i="1"/>
  <c r="G57469" i="1"/>
  <c r="G57471" i="1"/>
  <c r="G57473" i="1"/>
  <c r="G57475" i="1"/>
  <c r="G57477" i="1"/>
  <c r="G57479" i="1"/>
  <c r="G57481" i="1"/>
  <c r="G57483" i="1"/>
  <c r="G57485" i="1"/>
  <c r="G57487" i="1"/>
  <c r="G57489" i="1"/>
  <c r="G57491" i="1"/>
  <c r="G57493" i="1"/>
  <c r="G57495" i="1"/>
  <c r="G57497" i="1"/>
  <c r="G57499" i="1"/>
  <c r="G57501" i="1"/>
  <c r="G57503" i="1"/>
  <c r="G57505" i="1"/>
  <c r="G57507" i="1"/>
  <c r="G57509" i="1"/>
  <c r="G57511" i="1"/>
  <c r="G57513" i="1"/>
  <c r="G57515" i="1"/>
  <c r="G57535" i="1"/>
  <c r="G57537" i="1"/>
  <c r="G57539" i="1"/>
  <c r="H57621" i="1"/>
  <c r="I57623" i="1"/>
  <c r="G57632" i="1"/>
  <c r="D57639" i="1"/>
  <c r="H57641" i="1"/>
  <c r="G57644" i="1"/>
  <c r="J57647" i="1"/>
  <c r="E57648" i="1"/>
  <c r="G57651" i="1"/>
  <c r="H57654" i="1"/>
  <c r="H57655" i="1"/>
  <c r="F57655" i="1"/>
  <c r="D57655" i="1"/>
  <c r="F57658" i="1"/>
  <c r="I57661" i="1"/>
  <c r="D57662" i="1"/>
  <c r="E57665" i="1"/>
  <c r="G57668" i="1"/>
  <c r="J57671" i="1"/>
  <c r="E57672" i="1"/>
  <c r="G57675" i="1"/>
  <c r="E57676" i="1"/>
  <c r="G57680" i="1"/>
  <c r="I57684" i="1"/>
  <c r="E57685" i="1"/>
  <c r="J57686" i="1"/>
  <c r="D57686" i="1"/>
  <c r="I57689" i="1"/>
  <c r="F57690" i="1"/>
  <c r="H57694" i="1"/>
  <c r="H57695" i="1"/>
  <c r="F57695" i="1"/>
  <c r="E57695" i="1"/>
  <c r="D57695" i="1"/>
  <c r="J57695" i="1"/>
  <c r="J57696" i="1"/>
  <c r="D57696" i="1"/>
  <c r="I57700" i="1"/>
  <c r="G57701" i="1"/>
  <c r="F57702" i="1"/>
  <c r="AP57703" i="1"/>
  <c r="I57708" i="1"/>
  <c r="G57709" i="1"/>
  <c r="F57710" i="1"/>
  <c r="AP57711" i="1"/>
  <c r="I57716" i="1"/>
  <c r="G57717" i="1"/>
  <c r="G57718" i="1"/>
  <c r="J57722" i="1"/>
  <c r="D57723" i="1"/>
  <c r="H57644" i="1"/>
  <c r="H57645" i="1"/>
  <c r="F57645" i="1"/>
  <c r="D57645" i="1"/>
  <c r="H57668" i="1"/>
  <c r="H57669" i="1"/>
  <c r="F57669" i="1"/>
  <c r="D57669" i="1"/>
  <c r="H57680" i="1"/>
  <c r="H57681" i="1"/>
  <c r="F57681" i="1"/>
  <c r="D57681" i="1"/>
  <c r="J57681" i="1"/>
  <c r="I57694" i="1"/>
  <c r="I57644" i="1"/>
  <c r="H57659" i="1"/>
  <c r="F57659" i="1"/>
  <c r="D57659" i="1"/>
  <c r="I57668" i="1"/>
  <c r="I57680" i="1"/>
  <c r="J57682" i="1"/>
  <c r="D57682" i="1"/>
  <c r="H57691" i="1"/>
  <c r="F57691" i="1"/>
  <c r="D57691" i="1"/>
  <c r="J57691" i="1"/>
  <c r="AP57697" i="1"/>
  <c r="H57702" i="1"/>
  <c r="H57703" i="1"/>
  <c r="F57703" i="1"/>
  <c r="E57703" i="1"/>
  <c r="D57703" i="1"/>
  <c r="J57703" i="1"/>
  <c r="J57704" i="1"/>
  <c r="E57704" i="1"/>
  <c r="D57704" i="1"/>
  <c r="H57710" i="1"/>
  <c r="H57711" i="1"/>
  <c r="F57711" i="1"/>
  <c r="E57711" i="1"/>
  <c r="D57711" i="1"/>
  <c r="J57711" i="1"/>
  <c r="J57712" i="1"/>
  <c r="E57712" i="1"/>
  <c r="D57712" i="1"/>
  <c r="I57718" i="1"/>
  <c r="I57719" i="1"/>
  <c r="G57719" i="1"/>
  <c r="F57719" i="1"/>
  <c r="E57719" i="1"/>
  <c r="J57723" i="1"/>
  <c r="D57524" i="1"/>
  <c r="D57526" i="1"/>
  <c r="D57528" i="1"/>
  <c r="D57530" i="1"/>
  <c r="D57532" i="1"/>
  <c r="D57534" i="1"/>
  <c r="D57536" i="1"/>
  <c r="D57538" i="1"/>
  <c r="D57540" i="1"/>
  <c r="D57542" i="1"/>
  <c r="D57544" i="1"/>
  <c r="D57546" i="1"/>
  <c r="D57548" i="1"/>
  <c r="D57550" i="1"/>
  <c r="D57552" i="1"/>
  <c r="D57554" i="1"/>
  <c r="D57556" i="1"/>
  <c r="D57558" i="1"/>
  <c r="D57560" i="1"/>
  <c r="D57562" i="1"/>
  <c r="D57564" i="1"/>
  <c r="D57566" i="1"/>
  <c r="D57568" i="1"/>
  <c r="D57570" i="1"/>
  <c r="D57572" i="1"/>
  <c r="D57574" i="1"/>
  <c r="D57576" i="1"/>
  <c r="D57578" i="1"/>
  <c r="D57580" i="1"/>
  <c r="D57582" i="1"/>
  <c r="D57584" i="1"/>
  <c r="D57586" i="1"/>
  <c r="D57588" i="1"/>
  <c r="D57590" i="1"/>
  <c r="D57592" i="1"/>
  <c r="D57594" i="1"/>
  <c r="D57596" i="1"/>
  <c r="D57598" i="1"/>
  <c r="D57600" i="1"/>
  <c r="D57602" i="1"/>
  <c r="D57604" i="1"/>
  <c r="H57649" i="1"/>
  <c r="F57649" i="1"/>
  <c r="D57649" i="1"/>
  <c r="H57673" i="1"/>
  <c r="F57673" i="1"/>
  <c r="D57673" i="1"/>
  <c r="H57677" i="1"/>
  <c r="F57677" i="1"/>
  <c r="D57677" i="1"/>
  <c r="J57677" i="1"/>
  <c r="J57692" i="1"/>
  <c r="D57692" i="1"/>
  <c r="J57729" i="1"/>
  <c r="I57729" i="1"/>
  <c r="H57729" i="1"/>
  <c r="G57729" i="1"/>
  <c r="F57729" i="1"/>
  <c r="E57729" i="1"/>
  <c r="D57729" i="1"/>
  <c r="E57524" i="1"/>
  <c r="E57526" i="1"/>
  <c r="E57528" i="1"/>
  <c r="E57530" i="1"/>
  <c r="E57532" i="1"/>
  <c r="E57534" i="1"/>
  <c r="E57536" i="1"/>
  <c r="E57538" i="1"/>
  <c r="E57540" i="1"/>
  <c r="E57542" i="1"/>
  <c r="E57544" i="1"/>
  <c r="E57546" i="1"/>
  <c r="E57548" i="1"/>
  <c r="E57550" i="1"/>
  <c r="E57552" i="1"/>
  <c r="E57554" i="1"/>
  <c r="E57556" i="1"/>
  <c r="E57558" i="1"/>
  <c r="E57560" i="1"/>
  <c r="E57562" i="1"/>
  <c r="E57564" i="1"/>
  <c r="E57566" i="1"/>
  <c r="E57568" i="1"/>
  <c r="E57570" i="1"/>
  <c r="E57572" i="1"/>
  <c r="E57574" i="1"/>
  <c r="E57576" i="1"/>
  <c r="E57578" i="1"/>
  <c r="E57580" i="1"/>
  <c r="E57582" i="1"/>
  <c r="E57584" i="1"/>
  <c r="E57586" i="1"/>
  <c r="E57588" i="1"/>
  <c r="E57590" i="1"/>
  <c r="E57592" i="1"/>
  <c r="E57594" i="1"/>
  <c r="E57596" i="1"/>
  <c r="E57598" i="1"/>
  <c r="E57600" i="1"/>
  <c r="E57602" i="1"/>
  <c r="E57604" i="1"/>
  <c r="E57606" i="1"/>
  <c r="E57608" i="1"/>
  <c r="D57631" i="1"/>
  <c r="E57633" i="1"/>
  <c r="D57646" i="1"/>
  <c r="E57649" i="1"/>
  <c r="E57656" i="1"/>
  <c r="H57663" i="1"/>
  <c r="F57663" i="1"/>
  <c r="D57663" i="1"/>
  <c r="D57670" i="1"/>
  <c r="E57673" i="1"/>
  <c r="E57677" i="1"/>
  <c r="J57678" i="1"/>
  <c r="D57678" i="1"/>
  <c r="I57681" i="1"/>
  <c r="F57682" i="1"/>
  <c r="H57687" i="1"/>
  <c r="F57687" i="1"/>
  <c r="D57687" i="1"/>
  <c r="J57687" i="1"/>
  <c r="E57692" i="1"/>
  <c r="H57697" i="1"/>
  <c r="F57697" i="1"/>
  <c r="E57697" i="1"/>
  <c r="D57697" i="1"/>
  <c r="J57697" i="1"/>
  <c r="J57698" i="1"/>
  <c r="D57698" i="1"/>
  <c r="H57653" i="1"/>
  <c r="F57653" i="1"/>
  <c r="D57653" i="1"/>
  <c r="J57688" i="1"/>
  <c r="D57688" i="1"/>
  <c r="H57705" i="1"/>
  <c r="F57705" i="1"/>
  <c r="E57705" i="1"/>
  <c r="D57705" i="1"/>
  <c r="J57705" i="1"/>
  <c r="J57706" i="1"/>
  <c r="E57706" i="1"/>
  <c r="D57706" i="1"/>
  <c r="H57713" i="1"/>
  <c r="F57713" i="1"/>
  <c r="E57713" i="1"/>
  <c r="D57713" i="1"/>
  <c r="J57713" i="1"/>
  <c r="J57714" i="1"/>
  <c r="E57714" i="1"/>
  <c r="D57714" i="1"/>
  <c r="I57726" i="1"/>
  <c r="H57737" i="1"/>
  <c r="J57741" i="1"/>
  <c r="D57742" i="1"/>
  <c r="I57750" i="1"/>
  <c r="D57753" i="1"/>
  <c r="F57757" i="1"/>
  <c r="G57759" i="1"/>
  <c r="H57761" i="1"/>
  <c r="J57765" i="1"/>
  <c r="D57766" i="1"/>
  <c r="G57770" i="1"/>
  <c r="H57772" i="1"/>
  <c r="I57774" i="1"/>
  <c r="D57777" i="1"/>
  <c r="H57781" i="1"/>
  <c r="H57789" i="1"/>
  <c r="H57797" i="1"/>
  <c r="H57805" i="1"/>
  <c r="H57813" i="1"/>
  <c r="H57821" i="1"/>
  <c r="H57829" i="1"/>
  <c r="G57835" i="1"/>
  <c r="H57845" i="1"/>
  <c r="F57846" i="1"/>
  <c r="D57846" i="1"/>
  <c r="J57846" i="1"/>
  <c r="H57846" i="1"/>
  <c r="E57851" i="1"/>
  <c r="G57855" i="1"/>
  <c r="E57860" i="1"/>
  <c r="J57861" i="1"/>
  <c r="D57861" i="1"/>
  <c r="E57871" i="1"/>
  <c r="J57879" i="1"/>
  <c r="I57879" i="1"/>
  <c r="E57879" i="1"/>
  <c r="D57879" i="1"/>
  <c r="J57887" i="1"/>
  <c r="I57887" i="1"/>
  <c r="E57887" i="1"/>
  <c r="D57887" i="1"/>
  <c r="AP57902" i="1"/>
  <c r="I57929" i="1"/>
  <c r="H57929" i="1"/>
  <c r="G57929" i="1"/>
  <c r="F57929" i="1"/>
  <c r="E57929" i="1"/>
  <c r="D57929" i="1"/>
  <c r="I57737" i="1"/>
  <c r="E57742" i="1"/>
  <c r="J57750" i="1"/>
  <c r="E57753" i="1"/>
  <c r="G57757" i="1"/>
  <c r="I57761" i="1"/>
  <c r="E57766" i="1"/>
  <c r="H57770" i="1"/>
  <c r="J57774" i="1"/>
  <c r="E57777" i="1"/>
  <c r="I57781" i="1"/>
  <c r="F57782" i="1"/>
  <c r="H57782" i="1"/>
  <c r="I57789" i="1"/>
  <c r="F57790" i="1"/>
  <c r="H57790" i="1"/>
  <c r="I57797" i="1"/>
  <c r="F57798" i="1"/>
  <c r="H57798" i="1"/>
  <c r="I57805" i="1"/>
  <c r="F57806" i="1"/>
  <c r="H57806" i="1"/>
  <c r="I57813" i="1"/>
  <c r="F57814" i="1"/>
  <c r="H57814" i="1"/>
  <c r="I57821" i="1"/>
  <c r="F57822" i="1"/>
  <c r="H57822" i="1"/>
  <c r="I57829" i="1"/>
  <c r="F57830" i="1"/>
  <c r="H57830" i="1"/>
  <c r="H57835" i="1"/>
  <c r="F57836" i="1"/>
  <c r="D57836" i="1"/>
  <c r="H57836" i="1"/>
  <c r="D57843" i="1"/>
  <c r="I57845" i="1"/>
  <c r="E57846" i="1"/>
  <c r="J57847" i="1"/>
  <c r="D57847" i="1"/>
  <c r="F57851" i="1"/>
  <c r="H57855" i="1"/>
  <c r="F57856" i="1"/>
  <c r="D57856" i="1"/>
  <c r="J57856" i="1"/>
  <c r="H57856" i="1"/>
  <c r="E57861" i="1"/>
  <c r="F57871" i="1"/>
  <c r="AP57880" i="1"/>
  <c r="J57895" i="1"/>
  <c r="I57895" i="1"/>
  <c r="F57895" i="1"/>
  <c r="E57895" i="1"/>
  <c r="D57895" i="1"/>
  <c r="G57742" i="1"/>
  <c r="F57753" i="1"/>
  <c r="H57757" i="1"/>
  <c r="I57770" i="1"/>
  <c r="F57777" i="1"/>
  <c r="J57857" i="1"/>
  <c r="D57857" i="1"/>
  <c r="G57895" i="1"/>
  <c r="I57917" i="1"/>
  <c r="H57917" i="1"/>
  <c r="G57917" i="1"/>
  <c r="F57917" i="1"/>
  <c r="E57917" i="1"/>
  <c r="D57917" i="1"/>
  <c r="D57736" i="1"/>
  <c r="H57742" i="1"/>
  <c r="D57747" i="1"/>
  <c r="G57753" i="1"/>
  <c r="I57757" i="1"/>
  <c r="D57760" i="1"/>
  <c r="H57766" i="1"/>
  <c r="J57770" i="1"/>
  <c r="D57771" i="1"/>
  <c r="G57777" i="1"/>
  <c r="F57840" i="1"/>
  <c r="D57840" i="1"/>
  <c r="H57840" i="1"/>
  <c r="H57851" i="1"/>
  <c r="F57852" i="1"/>
  <c r="D57852" i="1"/>
  <c r="J57852" i="1"/>
  <c r="H57852" i="1"/>
  <c r="E57857" i="1"/>
  <c r="J57867" i="1"/>
  <c r="I57867" i="1"/>
  <c r="D57867" i="1"/>
  <c r="J57873" i="1"/>
  <c r="I57873" i="1"/>
  <c r="E57873" i="1"/>
  <c r="D57873" i="1"/>
  <c r="J57881" i="1"/>
  <c r="I57881" i="1"/>
  <c r="E57881" i="1"/>
  <c r="D57881" i="1"/>
  <c r="H57895" i="1"/>
  <c r="J57917" i="1"/>
  <c r="D57919" i="1"/>
  <c r="J57919" i="1"/>
  <c r="I57919" i="1"/>
  <c r="H57919" i="1"/>
  <c r="G57919" i="1"/>
  <c r="F57919" i="1"/>
  <c r="D57734" i="1"/>
  <c r="E57736" i="1"/>
  <c r="I57742" i="1"/>
  <c r="D57745" i="1"/>
  <c r="E57747" i="1"/>
  <c r="H57753" i="1"/>
  <c r="J57757" i="1"/>
  <c r="D57758" i="1"/>
  <c r="E57760" i="1"/>
  <c r="I57766" i="1"/>
  <c r="D57769" i="1"/>
  <c r="E57771" i="1"/>
  <c r="H57777" i="1"/>
  <c r="F57780" i="1"/>
  <c r="H57780" i="1"/>
  <c r="F57788" i="1"/>
  <c r="H57788" i="1"/>
  <c r="F57796" i="1"/>
  <c r="H57796" i="1"/>
  <c r="F57804" i="1"/>
  <c r="H57804" i="1"/>
  <c r="F57812" i="1"/>
  <c r="H57812" i="1"/>
  <c r="F57820" i="1"/>
  <c r="H57820" i="1"/>
  <c r="F57828" i="1"/>
  <c r="H57828" i="1"/>
  <c r="D57837" i="1"/>
  <c r="E57852" i="1"/>
  <c r="J57853" i="1"/>
  <c r="D57853" i="1"/>
  <c r="F57857" i="1"/>
  <c r="F57862" i="1"/>
  <c r="D57862" i="1"/>
  <c r="J57862" i="1"/>
  <c r="H57862" i="1"/>
  <c r="E57867" i="1"/>
  <c r="F57873" i="1"/>
  <c r="J57889" i="1"/>
  <c r="I57889" i="1"/>
  <c r="F57889" i="1"/>
  <c r="E57889" i="1"/>
  <c r="D57889" i="1"/>
  <c r="J57897" i="1"/>
  <c r="I57897" i="1"/>
  <c r="F57897" i="1"/>
  <c r="E57897" i="1"/>
  <c r="D57897" i="1"/>
  <c r="D57732" i="1"/>
  <c r="E57734" i="1"/>
  <c r="G57736" i="1"/>
  <c r="J57742" i="1"/>
  <c r="D57743" i="1"/>
  <c r="E57745" i="1"/>
  <c r="F57747" i="1"/>
  <c r="I57753" i="1"/>
  <c r="D57756" i="1"/>
  <c r="E57758" i="1"/>
  <c r="G57760" i="1"/>
  <c r="J57766" i="1"/>
  <c r="D57767" i="1"/>
  <c r="E57769" i="1"/>
  <c r="F57771" i="1"/>
  <c r="I57777" i="1"/>
  <c r="D57780" i="1"/>
  <c r="D57783" i="1"/>
  <c r="D57788" i="1"/>
  <c r="D57791" i="1"/>
  <c r="D57796" i="1"/>
  <c r="D57799" i="1"/>
  <c r="D57804" i="1"/>
  <c r="D57807" i="1"/>
  <c r="D57812" i="1"/>
  <c r="D57815" i="1"/>
  <c r="E57837" i="1"/>
  <c r="F57844" i="1"/>
  <c r="D57844" i="1"/>
  <c r="H57844" i="1"/>
  <c r="F57848" i="1"/>
  <c r="D57848" i="1"/>
  <c r="J57848" i="1"/>
  <c r="H57848" i="1"/>
  <c r="G57852" i="1"/>
  <c r="E57853" i="1"/>
  <c r="G57857" i="1"/>
  <c r="J57863" i="1"/>
  <c r="D57863" i="1"/>
  <c r="F57867" i="1"/>
  <c r="G57873" i="1"/>
  <c r="G57881" i="1"/>
  <c r="G57889" i="1"/>
  <c r="G57897" i="1"/>
  <c r="I57905" i="1"/>
  <c r="H57905" i="1"/>
  <c r="G57905" i="1"/>
  <c r="F57905" i="1"/>
  <c r="E57905" i="1"/>
  <c r="D57905" i="1"/>
  <c r="H57725" i="1"/>
  <c r="D57730" i="1"/>
  <c r="E57732" i="1"/>
  <c r="G57734" i="1"/>
  <c r="H57736" i="1"/>
  <c r="I57738" i="1"/>
  <c r="J57740" i="1"/>
  <c r="D57741" i="1"/>
  <c r="E57743" i="1"/>
  <c r="F57745" i="1"/>
  <c r="G57747" i="1"/>
  <c r="H57749" i="1"/>
  <c r="D57754" i="1"/>
  <c r="E57756" i="1"/>
  <c r="G57758" i="1"/>
  <c r="H57760" i="1"/>
  <c r="I57762" i="1"/>
  <c r="J57764" i="1"/>
  <c r="D57765" i="1"/>
  <c r="E57767" i="1"/>
  <c r="F57769" i="1"/>
  <c r="G57771" i="1"/>
  <c r="H57773" i="1"/>
  <c r="D57778" i="1"/>
  <c r="E57780" i="1"/>
  <c r="J57782" i="1"/>
  <c r="E57783" i="1"/>
  <c r="H57785" i="1"/>
  <c r="E57788" i="1"/>
  <c r="J57790" i="1"/>
  <c r="E57791" i="1"/>
  <c r="E57796" i="1"/>
  <c r="J57798" i="1"/>
  <c r="E57799" i="1"/>
  <c r="E57804" i="1"/>
  <c r="J57806" i="1"/>
  <c r="E57807" i="1"/>
  <c r="E57812" i="1"/>
  <c r="J57814" i="1"/>
  <c r="E57815" i="1"/>
  <c r="E57820" i="1"/>
  <c r="J57822" i="1"/>
  <c r="E57823" i="1"/>
  <c r="E57828" i="1"/>
  <c r="J57830" i="1"/>
  <c r="E57831" i="1"/>
  <c r="H57833" i="1"/>
  <c r="F57834" i="1"/>
  <c r="D57834" i="1"/>
  <c r="H57834" i="1"/>
  <c r="F57837" i="1"/>
  <c r="I57840" i="1"/>
  <c r="D57841" i="1"/>
  <c r="I57843" i="1"/>
  <c r="E57844" i="1"/>
  <c r="I57847" i="1"/>
  <c r="E57848" i="1"/>
  <c r="J57849" i="1"/>
  <c r="D57849" i="1"/>
  <c r="I57852" i="1"/>
  <c r="F57853" i="1"/>
  <c r="H57857" i="1"/>
  <c r="F57858" i="1"/>
  <c r="D57858" i="1"/>
  <c r="J57858" i="1"/>
  <c r="H57858" i="1"/>
  <c r="G57862" i="1"/>
  <c r="E57863" i="1"/>
  <c r="G57867" i="1"/>
  <c r="H57873" i="1"/>
  <c r="J57875" i="1"/>
  <c r="I57875" i="1"/>
  <c r="E57875" i="1"/>
  <c r="D57875" i="1"/>
  <c r="H57881" i="1"/>
  <c r="J57883" i="1"/>
  <c r="I57883" i="1"/>
  <c r="E57883" i="1"/>
  <c r="D57883" i="1"/>
  <c r="H57889" i="1"/>
  <c r="H57897" i="1"/>
  <c r="J57905" i="1"/>
  <c r="D57907" i="1"/>
  <c r="J57907" i="1"/>
  <c r="I57907" i="1"/>
  <c r="H57907" i="1"/>
  <c r="G57907" i="1"/>
  <c r="F57907" i="1"/>
  <c r="I57725" i="1"/>
  <c r="E57730" i="1"/>
  <c r="G57732" i="1"/>
  <c r="H57734" i="1"/>
  <c r="I57736" i="1"/>
  <c r="J57738" i="1"/>
  <c r="E57741" i="1"/>
  <c r="F57743" i="1"/>
  <c r="G57745" i="1"/>
  <c r="H57747" i="1"/>
  <c r="I57749" i="1"/>
  <c r="E57754" i="1"/>
  <c r="G57756" i="1"/>
  <c r="H57758" i="1"/>
  <c r="I57760" i="1"/>
  <c r="E57765" i="1"/>
  <c r="F57767" i="1"/>
  <c r="G57769" i="1"/>
  <c r="H57771" i="1"/>
  <c r="E57778" i="1"/>
  <c r="G57780" i="1"/>
  <c r="F57783" i="1"/>
  <c r="F57786" i="1"/>
  <c r="H57786" i="1"/>
  <c r="G57788" i="1"/>
  <c r="F57791" i="1"/>
  <c r="F57794" i="1"/>
  <c r="H57794" i="1"/>
  <c r="G57796" i="1"/>
  <c r="F57799" i="1"/>
  <c r="F57802" i="1"/>
  <c r="H57802" i="1"/>
  <c r="G57804" i="1"/>
  <c r="F57807" i="1"/>
  <c r="F57810" i="1"/>
  <c r="H57810" i="1"/>
  <c r="G57812" i="1"/>
  <c r="F57815" i="1"/>
  <c r="F57818" i="1"/>
  <c r="H57818" i="1"/>
  <c r="G57820" i="1"/>
  <c r="F57823" i="1"/>
  <c r="F57826" i="1"/>
  <c r="H57826" i="1"/>
  <c r="G57828" i="1"/>
  <c r="F57831" i="1"/>
  <c r="G57837" i="1"/>
  <c r="J57840" i="1"/>
  <c r="E57841" i="1"/>
  <c r="G57844" i="1"/>
  <c r="G57848" i="1"/>
  <c r="G57853" i="1"/>
  <c r="I57857" i="1"/>
  <c r="J57859" i="1"/>
  <c r="D57859" i="1"/>
  <c r="I57862" i="1"/>
  <c r="F57863" i="1"/>
  <c r="H57867" i="1"/>
  <c r="J57869" i="1"/>
  <c r="I57869" i="1"/>
  <c r="D57869" i="1"/>
  <c r="J57891" i="1"/>
  <c r="I57891" i="1"/>
  <c r="F57891" i="1"/>
  <c r="E57891" i="1"/>
  <c r="D57891" i="1"/>
  <c r="D57726" i="1"/>
  <c r="G57730" i="1"/>
  <c r="H57732" i="1"/>
  <c r="I57734" i="1"/>
  <c r="J57736" i="1"/>
  <c r="D57737" i="1"/>
  <c r="F57741" i="1"/>
  <c r="G57743" i="1"/>
  <c r="H57745" i="1"/>
  <c r="D57750" i="1"/>
  <c r="G57754" i="1"/>
  <c r="H57756" i="1"/>
  <c r="I57758" i="1"/>
  <c r="J57760" i="1"/>
  <c r="D57761" i="1"/>
  <c r="F57765" i="1"/>
  <c r="G57767" i="1"/>
  <c r="H57769" i="1"/>
  <c r="D57774" i="1"/>
  <c r="G57778" i="1"/>
  <c r="I57780" i="1"/>
  <c r="D57781" i="1"/>
  <c r="G57783" i="1"/>
  <c r="D57786" i="1"/>
  <c r="I57788" i="1"/>
  <c r="D57789" i="1"/>
  <c r="G57791" i="1"/>
  <c r="D57794" i="1"/>
  <c r="I57796" i="1"/>
  <c r="D57797" i="1"/>
  <c r="G57799" i="1"/>
  <c r="D57802" i="1"/>
  <c r="I57804" i="1"/>
  <c r="G57807" i="1"/>
  <c r="I57812" i="1"/>
  <c r="G57815" i="1"/>
  <c r="I57820" i="1"/>
  <c r="G57823" i="1"/>
  <c r="I57828" i="1"/>
  <c r="G57831" i="1"/>
  <c r="H57837" i="1"/>
  <c r="F57838" i="1"/>
  <c r="D57838" i="1"/>
  <c r="H57838" i="1"/>
  <c r="F57841" i="1"/>
  <c r="I57844" i="1"/>
  <c r="I57848" i="1"/>
  <c r="H57853" i="1"/>
  <c r="F57854" i="1"/>
  <c r="D57854" i="1"/>
  <c r="J57854" i="1"/>
  <c r="H57854" i="1"/>
  <c r="G57863" i="1"/>
  <c r="G57891" i="1"/>
  <c r="AP57892" i="1"/>
  <c r="AP57900" i="1"/>
  <c r="J57855" i="1"/>
  <c r="D57855" i="1"/>
  <c r="F57864" i="1"/>
  <c r="D57864" i="1"/>
  <c r="J57864" i="1"/>
  <c r="H57864" i="1"/>
  <c r="J57877" i="1"/>
  <c r="I57877" i="1"/>
  <c r="E57877" i="1"/>
  <c r="D57877" i="1"/>
  <c r="J57885" i="1"/>
  <c r="I57885" i="1"/>
  <c r="E57885" i="1"/>
  <c r="D57885" i="1"/>
  <c r="H57924" i="1"/>
  <c r="J57924" i="1"/>
  <c r="I57924" i="1"/>
  <c r="G57924" i="1"/>
  <c r="F57924" i="1"/>
  <c r="E57924" i="1"/>
  <c r="D57924" i="1"/>
  <c r="H57926" i="1"/>
  <c r="D57926" i="1"/>
  <c r="J57926" i="1"/>
  <c r="I57926" i="1"/>
  <c r="G57926" i="1"/>
  <c r="F57926" i="1"/>
  <c r="E57724" i="1"/>
  <c r="G57726" i="1"/>
  <c r="I57730" i="1"/>
  <c r="J57732" i="1"/>
  <c r="E57748" i="1"/>
  <c r="G57750" i="1"/>
  <c r="I57754" i="1"/>
  <c r="J57756" i="1"/>
  <c r="D57757" i="1"/>
  <c r="D57770" i="1"/>
  <c r="E57772" i="1"/>
  <c r="G57774" i="1"/>
  <c r="I57778" i="1"/>
  <c r="F57784" i="1"/>
  <c r="H57784" i="1"/>
  <c r="G57786" i="1"/>
  <c r="F57792" i="1"/>
  <c r="H57792" i="1"/>
  <c r="G57794" i="1"/>
  <c r="F57800" i="1"/>
  <c r="H57800" i="1"/>
  <c r="G57802" i="1"/>
  <c r="F57808" i="1"/>
  <c r="H57808" i="1"/>
  <c r="G57810" i="1"/>
  <c r="F57816" i="1"/>
  <c r="H57816" i="1"/>
  <c r="G57818" i="1"/>
  <c r="F57824" i="1"/>
  <c r="H57824" i="1"/>
  <c r="G57826" i="1"/>
  <c r="F57832" i="1"/>
  <c r="H57832" i="1"/>
  <c r="E57835" i="1"/>
  <c r="G57838" i="1"/>
  <c r="H57841" i="1"/>
  <c r="F57842" i="1"/>
  <c r="D57842" i="1"/>
  <c r="H57842" i="1"/>
  <c r="F57845" i="1"/>
  <c r="H57849" i="1"/>
  <c r="F57850" i="1"/>
  <c r="D57850" i="1"/>
  <c r="J57850" i="1"/>
  <c r="H57850" i="1"/>
  <c r="G57854" i="1"/>
  <c r="E57855" i="1"/>
  <c r="G57859" i="1"/>
  <c r="I57863" i="1"/>
  <c r="E57864" i="1"/>
  <c r="J57865" i="1"/>
  <c r="D57865" i="1"/>
  <c r="G57869" i="1"/>
  <c r="F57877" i="1"/>
  <c r="F57885" i="1"/>
  <c r="AP57886" i="1"/>
  <c r="J57893" i="1"/>
  <c r="I57893" i="1"/>
  <c r="F57893" i="1"/>
  <c r="E57893" i="1"/>
  <c r="D57893" i="1"/>
  <c r="E57926" i="1"/>
  <c r="E57770" i="1"/>
  <c r="J57851" i="1"/>
  <c r="D57851" i="1"/>
  <c r="F57855" i="1"/>
  <c r="F57860" i="1"/>
  <c r="D57860" i="1"/>
  <c r="J57860" i="1"/>
  <c r="H57860" i="1"/>
  <c r="G57864" i="1"/>
  <c r="J57871" i="1"/>
  <c r="I57871" i="1"/>
  <c r="D57871" i="1"/>
  <c r="G57877" i="1"/>
  <c r="G57885" i="1"/>
  <c r="H57912" i="1"/>
  <c r="J57912" i="1"/>
  <c r="I57912" i="1"/>
  <c r="G57912" i="1"/>
  <c r="F57912" i="1"/>
  <c r="E57912" i="1"/>
  <c r="D57912" i="1"/>
  <c r="H57914" i="1"/>
  <c r="D57914" i="1"/>
  <c r="J57914" i="1"/>
  <c r="I57914" i="1"/>
  <c r="G57914" i="1"/>
  <c r="F57914" i="1"/>
  <c r="H57866" i="1"/>
  <c r="H57868" i="1"/>
  <c r="H57870" i="1"/>
  <c r="H57872" i="1"/>
  <c r="H57874" i="1"/>
  <c r="H57876" i="1"/>
  <c r="H57878" i="1"/>
  <c r="H57880" i="1"/>
  <c r="H57882" i="1"/>
  <c r="H57884" i="1"/>
  <c r="H57886" i="1"/>
  <c r="H57888" i="1"/>
  <c r="H57890" i="1"/>
  <c r="H57892" i="1"/>
  <c r="H57894" i="1"/>
  <c r="H57896" i="1"/>
  <c r="H57898" i="1"/>
  <c r="H57900" i="1"/>
  <c r="H57902" i="1"/>
  <c r="I57904" i="1"/>
  <c r="H57909" i="1"/>
  <c r="J57911" i="1"/>
  <c r="I57916" i="1"/>
  <c r="H57921" i="1"/>
  <c r="J57923" i="1"/>
  <c r="I57928" i="1"/>
  <c r="F57931" i="1"/>
  <c r="J57935" i="1"/>
  <c r="D57936" i="1"/>
  <c r="F57938" i="1"/>
  <c r="I57940" i="1"/>
  <c r="D57941" i="1"/>
  <c r="F57943" i="1"/>
  <c r="F57946" i="1"/>
  <c r="F57949" i="1"/>
  <c r="F57952" i="1"/>
  <c r="F57955" i="1"/>
  <c r="F57958" i="1"/>
  <c r="F57961" i="1"/>
  <c r="F57964" i="1"/>
  <c r="D57968" i="1"/>
  <c r="J57970" i="1"/>
  <c r="G57974" i="1"/>
  <c r="H57975" i="1"/>
  <c r="F57975" i="1"/>
  <c r="AP57978" i="1"/>
  <c r="G57981" i="1"/>
  <c r="E57982" i="1"/>
  <c r="AP57982" i="1"/>
  <c r="G57986" i="1"/>
  <c r="J57987" i="1"/>
  <c r="H57987" i="1"/>
  <c r="F57987" i="1"/>
  <c r="AP57987" i="1"/>
  <c r="D57992" i="1"/>
  <c r="H57992" i="1"/>
  <c r="D58001" i="1"/>
  <c r="G58005" i="1"/>
  <c r="E58006" i="1"/>
  <c r="AP58006" i="1"/>
  <c r="G58010" i="1"/>
  <c r="J58011" i="1"/>
  <c r="H58011" i="1"/>
  <c r="F58011" i="1"/>
  <c r="AP58011" i="1"/>
  <c r="G58015" i="1"/>
  <c r="F58016" i="1"/>
  <c r="G58021" i="1"/>
  <c r="F58022" i="1"/>
  <c r="AP58023" i="1"/>
  <c r="F58030" i="1"/>
  <c r="AP58031" i="1"/>
  <c r="F58038" i="1"/>
  <c r="J58039" i="1"/>
  <c r="H58039" i="1"/>
  <c r="F58039" i="1"/>
  <c r="E58039" i="1"/>
  <c r="D58039" i="1"/>
  <c r="D58040" i="1"/>
  <c r="J58040" i="1"/>
  <c r="H58040" i="1"/>
  <c r="E58040" i="1"/>
  <c r="AP58042" i="1"/>
  <c r="AP58043" i="1"/>
  <c r="AP58082" i="1"/>
  <c r="D58086" i="1"/>
  <c r="J58086" i="1"/>
  <c r="H58086" i="1"/>
  <c r="F58086" i="1"/>
  <c r="E58086" i="1"/>
  <c r="J58087" i="1"/>
  <c r="H58087" i="1"/>
  <c r="G58087" i="1"/>
  <c r="F58087" i="1"/>
  <c r="E58087" i="1"/>
  <c r="D58087" i="1"/>
  <c r="G58088" i="1"/>
  <c r="D58142" i="1"/>
  <c r="J58142" i="1"/>
  <c r="I58142" i="1"/>
  <c r="H58142" i="1"/>
  <c r="G58142" i="1"/>
  <c r="F58142" i="1"/>
  <c r="E58142" i="1"/>
  <c r="G57931" i="1"/>
  <c r="E57936" i="1"/>
  <c r="G57938" i="1"/>
  <c r="E57941" i="1"/>
  <c r="G57943" i="1"/>
  <c r="G57946" i="1"/>
  <c r="G57949" i="1"/>
  <c r="G57952" i="1"/>
  <c r="G57955" i="1"/>
  <c r="G57958" i="1"/>
  <c r="G57961" i="1"/>
  <c r="G57964" i="1"/>
  <c r="H57965" i="1"/>
  <c r="F57965" i="1"/>
  <c r="E57968" i="1"/>
  <c r="AP57968" i="1"/>
  <c r="AP57975" i="1"/>
  <c r="F57982" i="1"/>
  <c r="I57986" i="1"/>
  <c r="J57997" i="1"/>
  <c r="H57997" i="1"/>
  <c r="F57997" i="1"/>
  <c r="E58001" i="1"/>
  <c r="D58002" i="1"/>
  <c r="H58002" i="1"/>
  <c r="F58006" i="1"/>
  <c r="I58010" i="1"/>
  <c r="G58016" i="1"/>
  <c r="J58017" i="1"/>
  <c r="H58017" i="1"/>
  <c r="F58017" i="1"/>
  <c r="G58022" i="1"/>
  <c r="J58023" i="1"/>
  <c r="H58023" i="1"/>
  <c r="F58023" i="1"/>
  <c r="E58023" i="1"/>
  <c r="G58030" i="1"/>
  <c r="J58031" i="1"/>
  <c r="H58031" i="1"/>
  <c r="F58031" i="1"/>
  <c r="E58031" i="1"/>
  <c r="G58038" i="1"/>
  <c r="J58041" i="1"/>
  <c r="H58041" i="1"/>
  <c r="F58041" i="1"/>
  <c r="E58041" i="1"/>
  <c r="D58041" i="1"/>
  <c r="D58042" i="1"/>
  <c r="J58042" i="1"/>
  <c r="H58042" i="1"/>
  <c r="E58042" i="1"/>
  <c r="AP58045" i="1"/>
  <c r="D58084" i="1"/>
  <c r="J58084" i="1"/>
  <c r="H58084" i="1"/>
  <c r="F58084" i="1"/>
  <c r="E58084" i="1"/>
  <c r="J58085" i="1"/>
  <c r="H58085" i="1"/>
  <c r="G58085" i="1"/>
  <c r="F58085" i="1"/>
  <c r="E58085" i="1"/>
  <c r="D58085" i="1"/>
  <c r="D58100" i="1"/>
  <c r="J58100" i="1"/>
  <c r="I58100" i="1"/>
  <c r="H58100" i="1"/>
  <c r="G58100" i="1"/>
  <c r="F58100" i="1"/>
  <c r="E58100" i="1"/>
  <c r="D58112" i="1"/>
  <c r="J58112" i="1"/>
  <c r="I58112" i="1"/>
  <c r="H58112" i="1"/>
  <c r="G58112" i="1"/>
  <c r="F58112" i="1"/>
  <c r="E58112" i="1"/>
  <c r="D58124" i="1"/>
  <c r="J58124" i="1"/>
  <c r="I58124" i="1"/>
  <c r="H58124" i="1"/>
  <c r="G58124" i="1"/>
  <c r="F58124" i="1"/>
  <c r="E58124" i="1"/>
  <c r="D58140" i="1"/>
  <c r="J58140" i="1"/>
  <c r="I58140" i="1"/>
  <c r="H58140" i="1"/>
  <c r="G58140" i="1"/>
  <c r="F58140" i="1"/>
  <c r="E58140" i="1"/>
  <c r="J57866" i="1"/>
  <c r="J57868" i="1"/>
  <c r="J57870" i="1"/>
  <c r="J57872" i="1"/>
  <c r="J57874" i="1"/>
  <c r="J57876" i="1"/>
  <c r="J57878" i="1"/>
  <c r="J57880" i="1"/>
  <c r="J57882" i="1"/>
  <c r="J57884" i="1"/>
  <c r="J57886" i="1"/>
  <c r="D57899" i="1"/>
  <c r="D57901" i="1"/>
  <c r="D57903" i="1"/>
  <c r="D57910" i="1"/>
  <c r="D57915" i="1"/>
  <c r="D57922" i="1"/>
  <c r="D57927" i="1"/>
  <c r="H57931" i="1"/>
  <c r="D57934" i="1"/>
  <c r="F57936" i="1"/>
  <c r="I57938" i="1"/>
  <c r="D57939" i="1"/>
  <c r="F57941" i="1"/>
  <c r="I57943" i="1"/>
  <c r="D57944" i="1"/>
  <c r="I57946" i="1"/>
  <c r="D57947" i="1"/>
  <c r="I57949" i="1"/>
  <c r="D57950" i="1"/>
  <c r="I57952" i="1"/>
  <c r="D57953" i="1"/>
  <c r="I57955" i="1"/>
  <c r="D57956" i="1"/>
  <c r="I57958" i="1"/>
  <c r="I57961" i="1"/>
  <c r="I57964" i="1"/>
  <c r="AP57965" i="1"/>
  <c r="F57968" i="1"/>
  <c r="H57979" i="1"/>
  <c r="F57979" i="1"/>
  <c r="G57982" i="1"/>
  <c r="J57983" i="1"/>
  <c r="H57983" i="1"/>
  <c r="F57983" i="1"/>
  <c r="AP57983" i="1"/>
  <c r="D57988" i="1"/>
  <c r="H57988" i="1"/>
  <c r="D57997" i="1"/>
  <c r="G58001" i="1"/>
  <c r="AP58002" i="1"/>
  <c r="G58006" i="1"/>
  <c r="J58007" i="1"/>
  <c r="H58007" i="1"/>
  <c r="F58007" i="1"/>
  <c r="AP58007" i="1"/>
  <c r="D58012" i="1"/>
  <c r="H58012" i="1"/>
  <c r="I58016" i="1"/>
  <c r="D58017" i="1"/>
  <c r="I58022" i="1"/>
  <c r="D58023" i="1"/>
  <c r="D58024" i="1"/>
  <c r="H58024" i="1"/>
  <c r="E58024" i="1"/>
  <c r="AP58024" i="1"/>
  <c r="I58030" i="1"/>
  <c r="D58031" i="1"/>
  <c r="D58032" i="1"/>
  <c r="H58032" i="1"/>
  <c r="E58032" i="1"/>
  <c r="AP58032" i="1"/>
  <c r="J58043" i="1"/>
  <c r="H58043" i="1"/>
  <c r="F58043" i="1"/>
  <c r="E58043" i="1"/>
  <c r="D58043" i="1"/>
  <c r="D58044" i="1"/>
  <c r="J58044" i="1"/>
  <c r="H58044" i="1"/>
  <c r="E58044" i="1"/>
  <c r="AP58046" i="1"/>
  <c r="AP58047" i="1"/>
  <c r="AP58048" i="1"/>
  <c r="AP58049" i="1"/>
  <c r="AP58050" i="1"/>
  <c r="AP58051" i="1"/>
  <c r="AP58052" i="1"/>
  <c r="AP58053" i="1"/>
  <c r="AP58054" i="1"/>
  <c r="AP58055" i="1"/>
  <c r="AP58056" i="1"/>
  <c r="AP58057" i="1"/>
  <c r="AP58058" i="1"/>
  <c r="AP58059" i="1"/>
  <c r="AP58060" i="1"/>
  <c r="AP58061" i="1"/>
  <c r="AP58062" i="1"/>
  <c r="AP58063" i="1"/>
  <c r="AP58064" i="1"/>
  <c r="AP58065" i="1"/>
  <c r="AP58066" i="1"/>
  <c r="AP58067" i="1"/>
  <c r="AP58068" i="1"/>
  <c r="AP58069" i="1"/>
  <c r="AP58070" i="1"/>
  <c r="AP58071" i="1"/>
  <c r="AP58072" i="1"/>
  <c r="AP58073" i="1"/>
  <c r="AP58074" i="1"/>
  <c r="AP58075" i="1"/>
  <c r="AP58076" i="1"/>
  <c r="AP58077" i="1"/>
  <c r="AP58078" i="1"/>
  <c r="D58082" i="1"/>
  <c r="J58082" i="1"/>
  <c r="H58082" i="1"/>
  <c r="F58082" i="1"/>
  <c r="E58082" i="1"/>
  <c r="J58083" i="1"/>
  <c r="H58083" i="1"/>
  <c r="G58083" i="1"/>
  <c r="F58083" i="1"/>
  <c r="E58083" i="1"/>
  <c r="D58083" i="1"/>
  <c r="G58084" i="1"/>
  <c r="I58085" i="1"/>
  <c r="AP58096" i="1"/>
  <c r="D58138" i="1"/>
  <c r="J58138" i="1"/>
  <c r="I58138" i="1"/>
  <c r="H58138" i="1"/>
  <c r="G58138" i="1"/>
  <c r="F58138" i="1"/>
  <c r="E58138" i="1"/>
  <c r="E57899" i="1"/>
  <c r="E57901" i="1"/>
  <c r="E57903" i="1"/>
  <c r="E57910" i="1"/>
  <c r="AP57910" i="1"/>
  <c r="E57915" i="1"/>
  <c r="E57922" i="1"/>
  <c r="AP57922" i="1"/>
  <c r="E57927" i="1"/>
  <c r="I57931" i="1"/>
  <c r="E57934" i="1"/>
  <c r="AP57934" i="1"/>
  <c r="G57936" i="1"/>
  <c r="J57938" i="1"/>
  <c r="E57939" i="1"/>
  <c r="G57941" i="1"/>
  <c r="J57943" i="1"/>
  <c r="E57944" i="1"/>
  <c r="AP57944" i="1"/>
  <c r="J57946" i="1"/>
  <c r="E57947" i="1"/>
  <c r="AP57947" i="1"/>
  <c r="J57949" i="1"/>
  <c r="E57950" i="1"/>
  <c r="AP57950" i="1"/>
  <c r="J57952" i="1"/>
  <c r="AP57953" i="1"/>
  <c r="J57955" i="1"/>
  <c r="AP57956" i="1"/>
  <c r="J57958" i="1"/>
  <c r="AP57959" i="1"/>
  <c r="J57961" i="1"/>
  <c r="AP57962" i="1"/>
  <c r="J57964" i="1"/>
  <c r="G57968" i="1"/>
  <c r="H57969" i="1"/>
  <c r="F57969" i="1"/>
  <c r="AP57972" i="1"/>
  <c r="AP57979" i="1"/>
  <c r="I57982" i="1"/>
  <c r="AP57988" i="1"/>
  <c r="J57993" i="1"/>
  <c r="H57993" i="1"/>
  <c r="F57993" i="1"/>
  <c r="AP57993" i="1"/>
  <c r="D57998" i="1"/>
  <c r="H57998" i="1"/>
  <c r="I58006" i="1"/>
  <c r="AP58012" i="1"/>
  <c r="D58018" i="1"/>
  <c r="H58018" i="1"/>
  <c r="E58018" i="1"/>
  <c r="AP58018" i="1"/>
  <c r="AP58025" i="1"/>
  <c r="AP58033" i="1"/>
  <c r="J58045" i="1"/>
  <c r="H58045" i="1"/>
  <c r="F58045" i="1"/>
  <c r="E58045" i="1"/>
  <c r="D58045" i="1"/>
  <c r="D58046" i="1"/>
  <c r="J58046" i="1"/>
  <c r="H58046" i="1"/>
  <c r="E58046" i="1"/>
  <c r="D58080" i="1"/>
  <c r="J58080" i="1"/>
  <c r="H58080" i="1"/>
  <c r="F58080" i="1"/>
  <c r="E58080" i="1"/>
  <c r="J58081" i="1"/>
  <c r="H58081" i="1"/>
  <c r="G58081" i="1"/>
  <c r="F58081" i="1"/>
  <c r="E58081" i="1"/>
  <c r="D58081" i="1"/>
  <c r="D58098" i="1"/>
  <c r="J58098" i="1"/>
  <c r="I58098" i="1"/>
  <c r="H58098" i="1"/>
  <c r="G58098" i="1"/>
  <c r="F58098" i="1"/>
  <c r="E58098" i="1"/>
  <c r="D58110" i="1"/>
  <c r="J58110" i="1"/>
  <c r="I58110" i="1"/>
  <c r="H58110" i="1"/>
  <c r="G58110" i="1"/>
  <c r="F58110" i="1"/>
  <c r="E58110" i="1"/>
  <c r="D58122" i="1"/>
  <c r="J58122" i="1"/>
  <c r="I58122" i="1"/>
  <c r="H58122" i="1"/>
  <c r="G58122" i="1"/>
  <c r="F58122" i="1"/>
  <c r="E58122" i="1"/>
  <c r="D58136" i="1"/>
  <c r="J58136" i="1"/>
  <c r="I58136" i="1"/>
  <c r="H58136" i="1"/>
  <c r="G58136" i="1"/>
  <c r="F58136" i="1"/>
  <c r="E58136" i="1"/>
  <c r="F57899" i="1"/>
  <c r="J57931" i="1"/>
  <c r="I57936" i="1"/>
  <c r="H57941" i="1"/>
  <c r="I57968" i="1"/>
  <c r="D57984" i="1"/>
  <c r="H57984" i="1"/>
  <c r="J58003" i="1"/>
  <c r="H58003" i="1"/>
  <c r="F58003" i="1"/>
  <c r="D58008" i="1"/>
  <c r="H58008" i="1"/>
  <c r="J58025" i="1"/>
  <c r="H58025" i="1"/>
  <c r="F58025" i="1"/>
  <c r="E58025" i="1"/>
  <c r="J58033" i="1"/>
  <c r="H58033" i="1"/>
  <c r="F58033" i="1"/>
  <c r="E58033" i="1"/>
  <c r="J58047" i="1"/>
  <c r="H58047" i="1"/>
  <c r="F58047" i="1"/>
  <c r="E58047" i="1"/>
  <c r="D58047" i="1"/>
  <c r="D58048" i="1"/>
  <c r="J58048" i="1"/>
  <c r="H58048" i="1"/>
  <c r="F58048" i="1"/>
  <c r="E58048" i="1"/>
  <c r="J58049" i="1"/>
  <c r="H58049" i="1"/>
  <c r="F58049" i="1"/>
  <c r="E58049" i="1"/>
  <c r="D58049" i="1"/>
  <c r="D58050" i="1"/>
  <c r="J58050" i="1"/>
  <c r="H58050" i="1"/>
  <c r="F58050" i="1"/>
  <c r="E58050" i="1"/>
  <c r="J58051" i="1"/>
  <c r="H58051" i="1"/>
  <c r="F58051" i="1"/>
  <c r="E58051" i="1"/>
  <c r="D58051" i="1"/>
  <c r="D58052" i="1"/>
  <c r="J58052" i="1"/>
  <c r="H58052" i="1"/>
  <c r="F58052" i="1"/>
  <c r="E58052" i="1"/>
  <c r="J58053" i="1"/>
  <c r="H58053" i="1"/>
  <c r="F58053" i="1"/>
  <c r="E58053" i="1"/>
  <c r="D58053" i="1"/>
  <c r="D58054" i="1"/>
  <c r="J58054" i="1"/>
  <c r="H58054" i="1"/>
  <c r="F58054" i="1"/>
  <c r="E58054" i="1"/>
  <c r="J58055" i="1"/>
  <c r="H58055" i="1"/>
  <c r="F58055" i="1"/>
  <c r="E58055" i="1"/>
  <c r="D58055" i="1"/>
  <c r="D58056" i="1"/>
  <c r="J58056" i="1"/>
  <c r="H58056" i="1"/>
  <c r="F58056" i="1"/>
  <c r="E58056" i="1"/>
  <c r="J58057" i="1"/>
  <c r="H58057" i="1"/>
  <c r="F58057" i="1"/>
  <c r="E58057" i="1"/>
  <c r="D58057" i="1"/>
  <c r="D58058" i="1"/>
  <c r="J58058" i="1"/>
  <c r="H58058" i="1"/>
  <c r="F58058" i="1"/>
  <c r="E58058" i="1"/>
  <c r="J58059" i="1"/>
  <c r="H58059" i="1"/>
  <c r="F58059" i="1"/>
  <c r="E58059" i="1"/>
  <c r="D58059" i="1"/>
  <c r="D58060" i="1"/>
  <c r="J58060" i="1"/>
  <c r="H58060" i="1"/>
  <c r="F58060" i="1"/>
  <c r="E58060" i="1"/>
  <c r="J58061" i="1"/>
  <c r="H58061" i="1"/>
  <c r="F58061" i="1"/>
  <c r="E58061" i="1"/>
  <c r="D58061" i="1"/>
  <c r="D58062" i="1"/>
  <c r="J58062" i="1"/>
  <c r="H58062" i="1"/>
  <c r="F58062" i="1"/>
  <c r="E58062" i="1"/>
  <c r="J58063" i="1"/>
  <c r="H58063" i="1"/>
  <c r="F58063" i="1"/>
  <c r="E58063" i="1"/>
  <c r="D58063" i="1"/>
  <c r="D58064" i="1"/>
  <c r="J58064" i="1"/>
  <c r="H58064" i="1"/>
  <c r="F58064" i="1"/>
  <c r="E58064" i="1"/>
  <c r="J58065" i="1"/>
  <c r="H58065" i="1"/>
  <c r="F58065" i="1"/>
  <c r="E58065" i="1"/>
  <c r="D58065" i="1"/>
  <c r="D58066" i="1"/>
  <c r="J58066" i="1"/>
  <c r="H58066" i="1"/>
  <c r="F58066" i="1"/>
  <c r="E58066" i="1"/>
  <c r="J58067" i="1"/>
  <c r="H58067" i="1"/>
  <c r="F58067" i="1"/>
  <c r="E58067" i="1"/>
  <c r="D58067" i="1"/>
  <c r="D58068" i="1"/>
  <c r="J58068" i="1"/>
  <c r="H58068" i="1"/>
  <c r="F58068" i="1"/>
  <c r="E58068" i="1"/>
  <c r="J58069" i="1"/>
  <c r="H58069" i="1"/>
  <c r="F58069" i="1"/>
  <c r="E58069" i="1"/>
  <c r="D58069" i="1"/>
  <c r="D58070" i="1"/>
  <c r="J58070" i="1"/>
  <c r="H58070" i="1"/>
  <c r="F58070" i="1"/>
  <c r="E58070" i="1"/>
  <c r="J58071" i="1"/>
  <c r="H58071" i="1"/>
  <c r="F58071" i="1"/>
  <c r="E58071" i="1"/>
  <c r="D58071" i="1"/>
  <c r="D58072" i="1"/>
  <c r="J58072" i="1"/>
  <c r="H58072" i="1"/>
  <c r="F58072" i="1"/>
  <c r="E58072" i="1"/>
  <c r="J58073" i="1"/>
  <c r="H58073" i="1"/>
  <c r="F58073" i="1"/>
  <c r="E58073" i="1"/>
  <c r="D58073" i="1"/>
  <c r="D58074" i="1"/>
  <c r="J58074" i="1"/>
  <c r="H58074" i="1"/>
  <c r="F58074" i="1"/>
  <c r="E58074" i="1"/>
  <c r="J58075" i="1"/>
  <c r="H58075" i="1"/>
  <c r="F58075" i="1"/>
  <c r="E58075" i="1"/>
  <c r="D58075" i="1"/>
  <c r="D58076" i="1"/>
  <c r="J58076" i="1"/>
  <c r="H58076" i="1"/>
  <c r="F58076" i="1"/>
  <c r="E58076" i="1"/>
  <c r="J58077" i="1"/>
  <c r="H58077" i="1"/>
  <c r="F58077" i="1"/>
  <c r="E58077" i="1"/>
  <c r="D58077" i="1"/>
  <c r="D58078" i="1"/>
  <c r="J58078" i="1"/>
  <c r="H58078" i="1"/>
  <c r="F58078" i="1"/>
  <c r="E58078" i="1"/>
  <c r="J58079" i="1"/>
  <c r="H58079" i="1"/>
  <c r="G58079" i="1"/>
  <c r="F58079" i="1"/>
  <c r="E58079" i="1"/>
  <c r="D58079" i="1"/>
  <c r="G58080" i="1"/>
  <c r="I58081" i="1"/>
  <c r="I58082" i="1"/>
  <c r="AP58094" i="1"/>
  <c r="D58134" i="1"/>
  <c r="J58134" i="1"/>
  <c r="I58134" i="1"/>
  <c r="H58134" i="1"/>
  <c r="G58134" i="1"/>
  <c r="F58134" i="1"/>
  <c r="E58134" i="1"/>
  <c r="F58158" i="1"/>
  <c r="D58158" i="1"/>
  <c r="J58158" i="1"/>
  <c r="I58158" i="1"/>
  <c r="H58158" i="1"/>
  <c r="G58158" i="1"/>
  <c r="E58158" i="1"/>
  <c r="AP57908" i="1"/>
  <c r="AP57920" i="1"/>
  <c r="AP57932" i="1"/>
  <c r="J57936" i="1"/>
  <c r="D57966" i="1"/>
  <c r="J57968" i="1"/>
  <c r="E57969" i="1"/>
  <c r="H57973" i="1"/>
  <c r="F57973" i="1"/>
  <c r="E57976" i="1"/>
  <c r="AP57976" i="1"/>
  <c r="E57984" i="1"/>
  <c r="AP57984" i="1"/>
  <c r="J57989" i="1"/>
  <c r="H57989" i="1"/>
  <c r="F57989" i="1"/>
  <c r="AP57989" i="1"/>
  <c r="E57993" i="1"/>
  <c r="D57994" i="1"/>
  <c r="H57994" i="1"/>
  <c r="F57998" i="1"/>
  <c r="D58003" i="1"/>
  <c r="E58008" i="1"/>
  <c r="AP58008" i="1"/>
  <c r="J58013" i="1"/>
  <c r="H58013" i="1"/>
  <c r="F58013" i="1"/>
  <c r="AP58013" i="1"/>
  <c r="G58018" i="1"/>
  <c r="J58019" i="1"/>
  <c r="H58019" i="1"/>
  <c r="F58019" i="1"/>
  <c r="AP58019" i="1"/>
  <c r="D58025" i="1"/>
  <c r="D58026" i="1"/>
  <c r="H58026" i="1"/>
  <c r="E58026" i="1"/>
  <c r="AP58026" i="1"/>
  <c r="D58033" i="1"/>
  <c r="D58034" i="1"/>
  <c r="H58034" i="1"/>
  <c r="E58034" i="1"/>
  <c r="AP58034" i="1"/>
  <c r="I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I58080" i="1"/>
  <c r="D58096" i="1"/>
  <c r="J58096" i="1"/>
  <c r="I58096" i="1"/>
  <c r="H58096" i="1"/>
  <c r="F58096" i="1"/>
  <c r="E58096" i="1"/>
  <c r="D58108" i="1"/>
  <c r="J58108" i="1"/>
  <c r="I58108" i="1"/>
  <c r="H58108" i="1"/>
  <c r="G58108" i="1"/>
  <c r="F58108" i="1"/>
  <c r="E58108" i="1"/>
  <c r="D58120" i="1"/>
  <c r="J58120" i="1"/>
  <c r="I58120" i="1"/>
  <c r="H58120" i="1"/>
  <c r="G58120" i="1"/>
  <c r="F58120" i="1"/>
  <c r="E58120" i="1"/>
  <c r="D58132" i="1"/>
  <c r="J58132" i="1"/>
  <c r="I58132" i="1"/>
  <c r="H58132" i="1"/>
  <c r="G58132" i="1"/>
  <c r="F58132" i="1"/>
  <c r="E58132" i="1"/>
  <c r="J57999" i="1"/>
  <c r="H57999" i="1"/>
  <c r="F57999" i="1"/>
  <c r="D58004" i="1"/>
  <c r="H58004" i="1"/>
  <c r="AP58092" i="1"/>
  <c r="G58096" i="1"/>
  <c r="I57899" i="1"/>
  <c r="I57901" i="1"/>
  <c r="I57903" i="1"/>
  <c r="E57906" i="1"/>
  <c r="G57908" i="1"/>
  <c r="J57910" i="1"/>
  <c r="E57911" i="1"/>
  <c r="G57913" i="1"/>
  <c r="I57915" i="1"/>
  <c r="E57918" i="1"/>
  <c r="AP57918" i="1"/>
  <c r="G57920" i="1"/>
  <c r="J57922" i="1"/>
  <c r="E57923" i="1"/>
  <c r="G57925" i="1"/>
  <c r="I57927" i="1"/>
  <c r="E57930" i="1"/>
  <c r="AP57930" i="1"/>
  <c r="G57932" i="1"/>
  <c r="J57934" i="1"/>
  <c r="E57935" i="1"/>
  <c r="G57937" i="1"/>
  <c r="I57939" i="1"/>
  <c r="E57942" i="1"/>
  <c r="AP57942" i="1"/>
  <c r="J57944" i="1"/>
  <c r="E57945" i="1"/>
  <c r="AP57945" i="1"/>
  <c r="J57947" i="1"/>
  <c r="E57948" i="1"/>
  <c r="AP57948" i="1"/>
  <c r="J57950" i="1"/>
  <c r="E57951" i="1"/>
  <c r="AP57951" i="1"/>
  <c r="J57953" i="1"/>
  <c r="E57954" i="1"/>
  <c r="AP57954" i="1"/>
  <c r="J57956" i="1"/>
  <c r="E57957" i="1"/>
  <c r="J57959" i="1"/>
  <c r="E57960" i="1"/>
  <c r="J57962" i="1"/>
  <c r="E57963" i="1"/>
  <c r="F57966" i="1"/>
  <c r="I57969" i="1"/>
  <c r="D57970" i="1"/>
  <c r="E57973" i="1"/>
  <c r="G57976" i="1"/>
  <c r="H57977" i="1"/>
  <c r="F57977" i="1"/>
  <c r="J57979" i="1"/>
  <c r="E57980" i="1"/>
  <c r="G57984" i="1"/>
  <c r="J57985" i="1"/>
  <c r="H57985" i="1"/>
  <c r="F57985" i="1"/>
  <c r="J57988" i="1"/>
  <c r="E57989" i="1"/>
  <c r="D57990" i="1"/>
  <c r="H57990" i="1"/>
  <c r="I57993" i="1"/>
  <c r="F57994" i="1"/>
  <c r="I57998" i="1"/>
  <c r="D57999" i="1"/>
  <c r="G58003" i="1"/>
  <c r="E58004" i="1"/>
  <c r="G58008" i="1"/>
  <c r="J58009" i="1"/>
  <c r="H58009" i="1"/>
  <c r="F58009" i="1"/>
  <c r="E58013" i="1"/>
  <c r="D58014" i="1"/>
  <c r="H58014" i="1"/>
  <c r="E58014" i="1"/>
  <c r="J58018" i="1"/>
  <c r="E58019" i="1"/>
  <c r="D58020" i="1"/>
  <c r="H58020" i="1"/>
  <c r="E58020" i="1"/>
  <c r="I58025" i="1"/>
  <c r="G58026" i="1"/>
  <c r="J58027" i="1"/>
  <c r="H58027" i="1"/>
  <c r="F58027" i="1"/>
  <c r="E58027" i="1"/>
  <c r="I58033" i="1"/>
  <c r="G58034" i="1"/>
  <c r="J58035" i="1"/>
  <c r="H58035" i="1"/>
  <c r="F58035" i="1"/>
  <c r="E58035" i="1"/>
  <c r="D58094" i="1"/>
  <c r="J58094" i="1"/>
  <c r="I58094" i="1"/>
  <c r="H58094" i="1"/>
  <c r="F58094" i="1"/>
  <c r="E58094" i="1"/>
  <c r="D58106" i="1"/>
  <c r="J58106" i="1"/>
  <c r="I58106" i="1"/>
  <c r="H58106" i="1"/>
  <c r="G58106" i="1"/>
  <c r="F58106" i="1"/>
  <c r="E58106" i="1"/>
  <c r="D58118" i="1"/>
  <c r="J58118" i="1"/>
  <c r="I58118" i="1"/>
  <c r="H58118" i="1"/>
  <c r="G58118" i="1"/>
  <c r="F58118" i="1"/>
  <c r="E58118" i="1"/>
  <c r="D58130" i="1"/>
  <c r="J58130" i="1"/>
  <c r="I58130" i="1"/>
  <c r="H58130" i="1"/>
  <c r="G58130" i="1"/>
  <c r="F58130" i="1"/>
  <c r="E58130" i="1"/>
  <c r="D57866" i="1"/>
  <c r="D57868" i="1"/>
  <c r="D57870" i="1"/>
  <c r="D57872" i="1"/>
  <c r="D57874" i="1"/>
  <c r="D57876" i="1"/>
  <c r="D57878" i="1"/>
  <c r="D57880" i="1"/>
  <c r="D57882" i="1"/>
  <c r="D57884" i="1"/>
  <c r="D57886" i="1"/>
  <c r="D57888" i="1"/>
  <c r="D57890" i="1"/>
  <c r="D57892" i="1"/>
  <c r="D57894" i="1"/>
  <c r="D57896" i="1"/>
  <c r="D57898" i="1"/>
  <c r="D57900" i="1"/>
  <c r="D57902" i="1"/>
  <c r="D57904" i="1"/>
  <c r="F57906" i="1"/>
  <c r="I57908" i="1"/>
  <c r="D57909" i="1"/>
  <c r="F57911" i="1"/>
  <c r="H57913" i="1"/>
  <c r="F57918" i="1"/>
  <c r="I57920" i="1"/>
  <c r="F57923" i="1"/>
  <c r="H57925" i="1"/>
  <c r="F57930" i="1"/>
  <c r="I57932" i="1"/>
  <c r="F57935" i="1"/>
  <c r="H57937" i="1"/>
  <c r="F57942" i="1"/>
  <c r="F57945" i="1"/>
  <c r="F57948" i="1"/>
  <c r="F57951" i="1"/>
  <c r="F57954" i="1"/>
  <c r="F57957" i="1"/>
  <c r="F57960" i="1"/>
  <c r="F57963" i="1"/>
  <c r="G57966" i="1"/>
  <c r="H57967" i="1"/>
  <c r="F57967" i="1"/>
  <c r="J57969" i="1"/>
  <c r="E57970" i="1"/>
  <c r="AP57970" i="1"/>
  <c r="G57973" i="1"/>
  <c r="I57976" i="1"/>
  <c r="D57977" i="1"/>
  <c r="AP57977" i="1"/>
  <c r="F57980" i="1"/>
  <c r="I57984" i="1"/>
  <c r="D57985" i="1"/>
  <c r="G57989" i="1"/>
  <c r="E57990" i="1"/>
  <c r="AP57990" i="1"/>
  <c r="G57994" i="1"/>
  <c r="J57995" i="1"/>
  <c r="H57995" i="1"/>
  <c r="F57995" i="1"/>
  <c r="AP57995" i="1"/>
  <c r="J57998" i="1"/>
  <c r="E57999" i="1"/>
  <c r="D58000" i="1"/>
  <c r="H58000" i="1"/>
  <c r="I58003" i="1"/>
  <c r="F58004" i="1"/>
  <c r="I58008" i="1"/>
  <c r="D58009" i="1"/>
  <c r="G58013" i="1"/>
  <c r="F58014" i="1"/>
  <c r="G58019" i="1"/>
  <c r="F58020" i="1"/>
  <c r="I58026" i="1"/>
  <c r="D58027" i="1"/>
  <c r="D58028" i="1"/>
  <c r="H58028" i="1"/>
  <c r="E58028" i="1"/>
  <c r="AP58028" i="1"/>
  <c r="I58034" i="1"/>
  <c r="D58035" i="1"/>
  <c r="D58036" i="1"/>
  <c r="H58036" i="1"/>
  <c r="E58036" i="1"/>
  <c r="AP58036" i="1"/>
  <c r="AP58090" i="1"/>
  <c r="G58094" i="1"/>
  <c r="F57970" i="1"/>
  <c r="J57981" i="1"/>
  <c r="H57981" i="1"/>
  <c r="F57981" i="1"/>
  <c r="D57986" i="1"/>
  <c r="H57986" i="1"/>
  <c r="G57999" i="1"/>
  <c r="G58004" i="1"/>
  <c r="J58005" i="1"/>
  <c r="H58005" i="1"/>
  <c r="F58005" i="1"/>
  <c r="D58010" i="1"/>
  <c r="H58010" i="1"/>
  <c r="J58015" i="1"/>
  <c r="H58015" i="1"/>
  <c r="F58015" i="1"/>
  <c r="J58021" i="1"/>
  <c r="H58021" i="1"/>
  <c r="F58021" i="1"/>
  <c r="D58092" i="1"/>
  <c r="J58092" i="1"/>
  <c r="I58092" i="1"/>
  <c r="H58092" i="1"/>
  <c r="F58092" i="1"/>
  <c r="E58092" i="1"/>
  <c r="D58104" i="1"/>
  <c r="J58104" i="1"/>
  <c r="I58104" i="1"/>
  <c r="H58104" i="1"/>
  <c r="G58104" i="1"/>
  <c r="F58104" i="1"/>
  <c r="E58104" i="1"/>
  <c r="D58116" i="1"/>
  <c r="J58116" i="1"/>
  <c r="I58116" i="1"/>
  <c r="H58116" i="1"/>
  <c r="G58116" i="1"/>
  <c r="F58116" i="1"/>
  <c r="E58116" i="1"/>
  <c r="D58128" i="1"/>
  <c r="J58128" i="1"/>
  <c r="I58128" i="1"/>
  <c r="H58128" i="1"/>
  <c r="G58128" i="1"/>
  <c r="F58128" i="1"/>
  <c r="E58128" i="1"/>
  <c r="F57904" i="1"/>
  <c r="I57906" i="1"/>
  <c r="F57916" i="1"/>
  <c r="I57918" i="1"/>
  <c r="F57928" i="1"/>
  <c r="I57930" i="1"/>
  <c r="D57938" i="1"/>
  <c r="I57942" i="1"/>
  <c r="D57943" i="1"/>
  <c r="I57945" i="1"/>
  <c r="D57946" i="1"/>
  <c r="I57948" i="1"/>
  <c r="D57949" i="1"/>
  <c r="I57951" i="1"/>
  <c r="D57952" i="1"/>
  <c r="I57954" i="1"/>
  <c r="D57955" i="1"/>
  <c r="I57957" i="1"/>
  <c r="D57958" i="1"/>
  <c r="I57960" i="1"/>
  <c r="D57961" i="1"/>
  <c r="I57963" i="1"/>
  <c r="D57964" i="1"/>
  <c r="J57966" i="1"/>
  <c r="E57967" i="1"/>
  <c r="G57970" i="1"/>
  <c r="H57971" i="1"/>
  <c r="F57971" i="1"/>
  <c r="J57973" i="1"/>
  <c r="E57974" i="1"/>
  <c r="AP57974" i="1"/>
  <c r="G57977" i="1"/>
  <c r="I57980" i="1"/>
  <c r="D57981" i="1"/>
  <c r="G57985" i="1"/>
  <c r="E57986" i="1"/>
  <c r="AP57986" i="1"/>
  <c r="G57990" i="1"/>
  <c r="J57991" i="1"/>
  <c r="H57991" i="1"/>
  <c r="F57991" i="1"/>
  <c r="AP57991" i="1"/>
  <c r="J57994" i="1"/>
  <c r="E57995" i="1"/>
  <c r="D57996" i="1"/>
  <c r="H57996" i="1"/>
  <c r="I57999" i="1"/>
  <c r="F58000" i="1"/>
  <c r="I58004" i="1"/>
  <c r="D58005" i="1"/>
  <c r="G58009" i="1"/>
  <c r="E58010" i="1"/>
  <c r="AP58010" i="1"/>
  <c r="I58014" i="1"/>
  <c r="D58015" i="1"/>
  <c r="I58020" i="1"/>
  <c r="D58021" i="1"/>
  <c r="I58027" i="1"/>
  <c r="G58028" i="1"/>
  <c r="J58029" i="1"/>
  <c r="H58029" i="1"/>
  <c r="F58029" i="1"/>
  <c r="E58029" i="1"/>
  <c r="I58035" i="1"/>
  <c r="G58036" i="1"/>
  <c r="J58037" i="1"/>
  <c r="H58037" i="1"/>
  <c r="F58037" i="1"/>
  <c r="E58037" i="1"/>
  <c r="AP58038" i="1"/>
  <c r="AP58039" i="1"/>
  <c r="AP58086" i="1"/>
  <c r="D58090" i="1"/>
  <c r="J58090" i="1"/>
  <c r="H58090" i="1"/>
  <c r="F58090" i="1"/>
  <c r="E58090" i="1"/>
  <c r="J58091" i="1"/>
  <c r="H58091" i="1"/>
  <c r="G58091" i="1"/>
  <c r="F58091" i="1"/>
  <c r="E58091" i="1"/>
  <c r="D58091" i="1"/>
  <c r="G58092" i="1"/>
  <c r="F58146" i="1"/>
  <c r="D58146" i="1"/>
  <c r="J58146" i="1"/>
  <c r="I58146" i="1"/>
  <c r="H58146" i="1"/>
  <c r="G58146" i="1"/>
  <c r="E58146" i="1"/>
  <c r="F58170" i="1"/>
  <c r="D58170" i="1"/>
  <c r="J58170" i="1"/>
  <c r="I58170" i="1"/>
  <c r="H58170" i="1"/>
  <c r="G58170" i="1"/>
  <c r="E58170" i="1"/>
  <c r="D57982" i="1"/>
  <c r="H57982" i="1"/>
  <c r="J58001" i="1"/>
  <c r="H58001" i="1"/>
  <c r="F58001" i="1"/>
  <c r="D58006" i="1"/>
  <c r="H58006" i="1"/>
  <c r="D58016" i="1"/>
  <c r="H58016" i="1"/>
  <c r="E58016" i="1"/>
  <c r="D58022" i="1"/>
  <c r="H58022" i="1"/>
  <c r="E58022" i="1"/>
  <c r="D58030" i="1"/>
  <c r="H58030" i="1"/>
  <c r="E58030" i="1"/>
  <c r="D58038" i="1"/>
  <c r="J58038" i="1"/>
  <c r="H58038" i="1"/>
  <c r="E58038" i="1"/>
  <c r="D58088" i="1"/>
  <c r="J58088" i="1"/>
  <c r="H58088" i="1"/>
  <c r="F58088" i="1"/>
  <c r="E58088" i="1"/>
  <c r="J58089" i="1"/>
  <c r="H58089" i="1"/>
  <c r="G58089" i="1"/>
  <c r="F58089" i="1"/>
  <c r="E58089" i="1"/>
  <c r="D58089" i="1"/>
  <c r="D58102" i="1"/>
  <c r="J58102" i="1"/>
  <c r="I58102" i="1"/>
  <c r="H58102" i="1"/>
  <c r="G58102" i="1"/>
  <c r="F58102" i="1"/>
  <c r="E58102" i="1"/>
  <c r="D58114" i="1"/>
  <c r="J58114" i="1"/>
  <c r="I58114" i="1"/>
  <c r="H58114" i="1"/>
  <c r="G58114" i="1"/>
  <c r="F58114" i="1"/>
  <c r="E58114" i="1"/>
  <c r="D58126" i="1"/>
  <c r="J58126" i="1"/>
  <c r="I58126" i="1"/>
  <c r="H58126" i="1"/>
  <c r="G58126" i="1"/>
  <c r="F58126" i="1"/>
  <c r="E58126" i="1"/>
  <c r="D58144" i="1"/>
  <c r="J58144" i="1"/>
  <c r="I58144" i="1"/>
  <c r="H58144" i="1"/>
  <c r="G58144" i="1"/>
  <c r="F58144" i="1"/>
  <c r="E58144" i="1"/>
  <c r="H58148" i="1"/>
  <c r="J58150" i="1"/>
  <c r="D58151" i="1"/>
  <c r="G58153" i="1"/>
  <c r="I58155" i="1"/>
  <c r="H58160" i="1"/>
  <c r="J58162" i="1"/>
  <c r="D58163" i="1"/>
  <c r="G58165" i="1"/>
  <c r="I58167" i="1"/>
  <c r="H58172" i="1"/>
  <c r="J58174" i="1"/>
  <c r="D58175" i="1"/>
  <c r="G58177" i="1"/>
  <c r="I58179" i="1"/>
  <c r="E58182" i="1"/>
  <c r="H58184" i="1"/>
  <c r="J58186" i="1"/>
  <c r="D58187" i="1"/>
  <c r="G58189" i="1"/>
  <c r="I58191" i="1"/>
  <c r="E58194" i="1"/>
  <c r="H58196" i="1"/>
  <c r="J58198" i="1"/>
  <c r="D58199" i="1"/>
  <c r="G58201" i="1"/>
  <c r="I58203" i="1"/>
  <c r="E58206" i="1"/>
  <c r="H58208" i="1"/>
  <c r="J58210" i="1"/>
  <c r="D58211" i="1"/>
  <c r="G58213" i="1"/>
  <c r="I58215" i="1"/>
  <c r="E58218" i="1"/>
  <c r="H58220" i="1"/>
  <c r="J58222" i="1"/>
  <c r="D58223" i="1"/>
  <c r="G58225" i="1"/>
  <c r="E58228" i="1"/>
  <c r="G58231" i="1"/>
  <c r="E58234" i="1"/>
  <c r="G58237" i="1"/>
  <c r="E58240" i="1"/>
  <c r="G58243" i="1"/>
  <c r="E58246" i="1"/>
  <c r="G58249" i="1"/>
  <c r="E58252" i="1"/>
  <c r="G58255" i="1"/>
  <c r="E58258" i="1"/>
  <c r="G58261" i="1"/>
  <c r="E58264" i="1"/>
  <c r="G58267" i="1"/>
  <c r="H58271" i="1"/>
  <c r="F58271" i="1"/>
  <c r="H58275" i="1"/>
  <c r="F58275" i="1"/>
  <c r="H58279" i="1"/>
  <c r="F58279" i="1"/>
  <c r="H58283" i="1"/>
  <c r="F58283" i="1"/>
  <c r="H58287" i="1"/>
  <c r="F58287" i="1"/>
  <c r="E58291" i="1"/>
  <c r="E58292" i="1"/>
  <c r="E58299" i="1"/>
  <c r="E58300" i="1"/>
  <c r="E58307" i="1"/>
  <c r="E58308" i="1"/>
  <c r="E58315" i="1"/>
  <c r="E58316" i="1"/>
  <c r="E58323" i="1"/>
  <c r="E58324" i="1"/>
  <c r="E58331" i="1"/>
  <c r="I58340" i="1"/>
  <c r="F58342" i="1"/>
  <c r="E58342" i="1"/>
  <c r="D58342" i="1"/>
  <c r="H58342" i="1"/>
  <c r="I58352" i="1"/>
  <c r="F58354" i="1"/>
  <c r="E58354" i="1"/>
  <c r="D58354" i="1"/>
  <c r="H58354" i="1"/>
  <c r="G58182" i="1"/>
  <c r="G58194" i="1"/>
  <c r="G58206" i="1"/>
  <c r="G58218" i="1"/>
  <c r="G58228" i="1"/>
  <c r="G58234" i="1"/>
  <c r="G58240" i="1"/>
  <c r="G58246" i="1"/>
  <c r="G58252" i="1"/>
  <c r="G58258" i="1"/>
  <c r="G58264" i="1"/>
  <c r="J58293" i="1"/>
  <c r="H58293" i="1"/>
  <c r="G58293" i="1"/>
  <c r="F58293" i="1"/>
  <c r="J58301" i="1"/>
  <c r="H58301" i="1"/>
  <c r="G58301" i="1"/>
  <c r="F58301" i="1"/>
  <c r="J58309" i="1"/>
  <c r="H58309" i="1"/>
  <c r="G58309" i="1"/>
  <c r="F58309" i="1"/>
  <c r="J58317" i="1"/>
  <c r="H58317" i="1"/>
  <c r="G58317" i="1"/>
  <c r="F58317" i="1"/>
  <c r="J58325" i="1"/>
  <c r="H58325" i="1"/>
  <c r="G58325" i="1"/>
  <c r="F58325" i="1"/>
  <c r="J58333" i="1"/>
  <c r="H58333" i="1"/>
  <c r="G58333" i="1"/>
  <c r="F58333" i="1"/>
  <c r="J58343" i="1"/>
  <c r="H58343" i="1"/>
  <c r="G58343" i="1"/>
  <c r="F58343" i="1"/>
  <c r="J58355" i="1"/>
  <c r="H58355" i="1"/>
  <c r="G58355" i="1"/>
  <c r="F58355" i="1"/>
  <c r="H58182" i="1"/>
  <c r="H58194" i="1"/>
  <c r="H58206" i="1"/>
  <c r="H58218" i="1"/>
  <c r="F58226" i="1"/>
  <c r="H58226" i="1"/>
  <c r="I58228" i="1"/>
  <c r="F58232" i="1"/>
  <c r="H58232" i="1"/>
  <c r="I58234" i="1"/>
  <c r="F58238" i="1"/>
  <c r="H58238" i="1"/>
  <c r="I58240" i="1"/>
  <c r="F58244" i="1"/>
  <c r="H58244" i="1"/>
  <c r="I58246" i="1"/>
  <c r="F58250" i="1"/>
  <c r="H58250" i="1"/>
  <c r="I58252" i="1"/>
  <c r="F58256" i="1"/>
  <c r="H58256" i="1"/>
  <c r="I58258" i="1"/>
  <c r="F58262" i="1"/>
  <c r="H58262" i="1"/>
  <c r="I58264" i="1"/>
  <c r="F58268" i="1"/>
  <c r="H58268" i="1"/>
  <c r="F58294" i="1"/>
  <c r="D58294" i="1"/>
  <c r="H58294" i="1"/>
  <c r="F58302" i="1"/>
  <c r="D58302" i="1"/>
  <c r="H58302" i="1"/>
  <c r="F58310" i="1"/>
  <c r="D58310" i="1"/>
  <c r="H58310" i="1"/>
  <c r="F58318" i="1"/>
  <c r="D58318" i="1"/>
  <c r="H58318" i="1"/>
  <c r="F58326" i="1"/>
  <c r="D58326" i="1"/>
  <c r="H58326" i="1"/>
  <c r="F58334" i="1"/>
  <c r="D58334" i="1"/>
  <c r="H58334" i="1"/>
  <c r="F58344" i="1"/>
  <c r="E58344" i="1"/>
  <c r="D58344" i="1"/>
  <c r="H58344" i="1"/>
  <c r="F58356" i="1"/>
  <c r="E58356" i="1"/>
  <c r="D58356" i="1"/>
  <c r="I58356" i="1"/>
  <c r="H58356" i="1"/>
  <c r="E58149" i="1"/>
  <c r="H58151" i="1"/>
  <c r="J58153" i="1"/>
  <c r="D58154" i="1"/>
  <c r="G58156" i="1"/>
  <c r="E58161" i="1"/>
  <c r="H58163" i="1"/>
  <c r="J58165" i="1"/>
  <c r="D58166" i="1"/>
  <c r="G58168" i="1"/>
  <c r="E58173" i="1"/>
  <c r="H58175" i="1"/>
  <c r="J58177" i="1"/>
  <c r="D58178" i="1"/>
  <c r="G58180" i="1"/>
  <c r="I58182" i="1"/>
  <c r="E58185" i="1"/>
  <c r="H58187" i="1"/>
  <c r="J58189" i="1"/>
  <c r="D58190" i="1"/>
  <c r="G58192" i="1"/>
  <c r="I58194" i="1"/>
  <c r="E58197" i="1"/>
  <c r="H58199" i="1"/>
  <c r="J58201" i="1"/>
  <c r="D58202" i="1"/>
  <c r="G58204" i="1"/>
  <c r="I58206" i="1"/>
  <c r="E58209" i="1"/>
  <c r="H58211" i="1"/>
  <c r="J58213" i="1"/>
  <c r="D58214" i="1"/>
  <c r="G58216" i="1"/>
  <c r="I58218" i="1"/>
  <c r="E58221" i="1"/>
  <c r="H58223" i="1"/>
  <c r="J58225" i="1"/>
  <c r="D58226" i="1"/>
  <c r="E58229" i="1"/>
  <c r="J58231" i="1"/>
  <c r="D58232" i="1"/>
  <c r="E58235" i="1"/>
  <c r="J58237" i="1"/>
  <c r="D58238" i="1"/>
  <c r="E58241" i="1"/>
  <c r="J58243" i="1"/>
  <c r="D58244" i="1"/>
  <c r="E58247" i="1"/>
  <c r="J58249" i="1"/>
  <c r="D58250" i="1"/>
  <c r="E58253" i="1"/>
  <c r="J58255" i="1"/>
  <c r="D58256" i="1"/>
  <c r="E58259" i="1"/>
  <c r="J58261" i="1"/>
  <c r="D58262" i="1"/>
  <c r="E58265" i="1"/>
  <c r="J58267" i="1"/>
  <c r="D58268" i="1"/>
  <c r="F58272" i="1"/>
  <c r="H58272" i="1"/>
  <c r="F58276" i="1"/>
  <c r="H58276" i="1"/>
  <c r="F58280" i="1"/>
  <c r="H58280" i="1"/>
  <c r="F58284" i="1"/>
  <c r="H58284" i="1"/>
  <c r="F58288" i="1"/>
  <c r="H58288" i="1"/>
  <c r="E58293" i="1"/>
  <c r="E58294" i="1"/>
  <c r="E58301" i="1"/>
  <c r="E58302" i="1"/>
  <c r="E58309" i="1"/>
  <c r="E58310" i="1"/>
  <c r="E58317" i="1"/>
  <c r="E58318" i="1"/>
  <c r="E58325" i="1"/>
  <c r="E58326" i="1"/>
  <c r="E58333" i="1"/>
  <c r="E58334" i="1"/>
  <c r="E58343" i="1"/>
  <c r="G58344" i="1"/>
  <c r="J58345" i="1"/>
  <c r="H58345" i="1"/>
  <c r="G58345" i="1"/>
  <c r="F58345" i="1"/>
  <c r="E58355" i="1"/>
  <c r="G58356" i="1"/>
  <c r="F58358" i="1"/>
  <c r="E58358" i="1"/>
  <c r="D58358" i="1"/>
  <c r="I58358" i="1"/>
  <c r="H58358" i="1"/>
  <c r="G58149" i="1"/>
  <c r="E58154" i="1"/>
  <c r="G58161" i="1"/>
  <c r="E58166" i="1"/>
  <c r="G58173" i="1"/>
  <c r="E58178" i="1"/>
  <c r="J58182" i="1"/>
  <c r="G58185" i="1"/>
  <c r="E58190" i="1"/>
  <c r="J58194" i="1"/>
  <c r="G58197" i="1"/>
  <c r="E58202" i="1"/>
  <c r="J58206" i="1"/>
  <c r="G58209" i="1"/>
  <c r="E58214" i="1"/>
  <c r="J58218" i="1"/>
  <c r="G58221" i="1"/>
  <c r="E58226" i="1"/>
  <c r="G58229" i="1"/>
  <c r="E58232" i="1"/>
  <c r="G58235" i="1"/>
  <c r="E58238" i="1"/>
  <c r="G58241" i="1"/>
  <c r="E58244" i="1"/>
  <c r="G58247" i="1"/>
  <c r="E58250" i="1"/>
  <c r="G58253" i="1"/>
  <c r="E58256" i="1"/>
  <c r="G58259" i="1"/>
  <c r="E58262" i="1"/>
  <c r="G58265" i="1"/>
  <c r="E58268" i="1"/>
  <c r="I58293" i="1"/>
  <c r="G58294" i="1"/>
  <c r="J58295" i="1"/>
  <c r="H58295" i="1"/>
  <c r="G58295" i="1"/>
  <c r="F58295" i="1"/>
  <c r="I58301" i="1"/>
  <c r="G58302" i="1"/>
  <c r="J58303" i="1"/>
  <c r="H58303" i="1"/>
  <c r="G58303" i="1"/>
  <c r="F58303" i="1"/>
  <c r="I58309" i="1"/>
  <c r="G58310" i="1"/>
  <c r="J58311" i="1"/>
  <c r="H58311" i="1"/>
  <c r="G58311" i="1"/>
  <c r="F58311" i="1"/>
  <c r="I58317" i="1"/>
  <c r="G58318" i="1"/>
  <c r="J58319" i="1"/>
  <c r="H58319" i="1"/>
  <c r="G58319" i="1"/>
  <c r="F58319" i="1"/>
  <c r="I58325" i="1"/>
  <c r="G58326" i="1"/>
  <c r="J58327" i="1"/>
  <c r="H58327" i="1"/>
  <c r="G58327" i="1"/>
  <c r="F58327" i="1"/>
  <c r="I58333" i="1"/>
  <c r="G58334" i="1"/>
  <c r="J58335" i="1"/>
  <c r="H58335" i="1"/>
  <c r="G58335" i="1"/>
  <c r="F58335" i="1"/>
  <c r="I58343" i="1"/>
  <c r="I58344" i="1"/>
  <c r="D58345" i="1"/>
  <c r="F58346" i="1"/>
  <c r="E58346" i="1"/>
  <c r="D58346" i="1"/>
  <c r="H58346" i="1"/>
  <c r="I58355" i="1"/>
  <c r="J58356" i="1"/>
  <c r="G58358" i="1"/>
  <c r="F58360" i="1"/>
  <c r="E58360" i="1"/>
  <c r="D58360" i="1"/>
  <c r="I58360" i="1"/>
  <c r="H58360" i="1"/>
  <c r="D58093" i="1"/>
  <c r="D58095" i="1"/>
  <c r="D58097" i="1"/>
  <c r="D58099" i="1"/>
  <c r="D58101" i="1"/>
  <c r="D58103" i="1"/>
  <c r="D58105" i="1"/>
  <c r="D58107" i="1"/>
  <c r="D58109" i="1"/>
  <c r="D58111" i="1"/>
  <c r="D58113" i="1"/>
  <c r="D58115" i="1"/>
  <c r="D58117" i="1"/>
  <c r="D58119" i="1"/>
  <c r="D58121" i="1"/>
  <c r="D58123" i="1"/>
  <c r="D58125" i="1"/>
  <c r="D58127" i="1"/>
  <c r="D58129" i="1"/>
  <c r="D58131" i="1"/>
  <c r="D58133" i="1"/>
  <c r="D58135" i="1"/>
  <c r="D58137" i="1"/>
  <c r="D58139" i="1"/>
  <c r="D58141" i="1"/>
  <c r="D58143" i="1"/>
  <c r="D58145" i="1"/>
  <c r="H58149" i="1"/>
  <c r="D58152" i="1"/>
  <c r="G58154" i="1"/>
  <c r="H58161" i="1"/>
  <c r="D58164" i="1"/>
  <c r="G58166" i="1"/>
  <c r="H58173" i="1"/>
  <c r="D58176" i="1"/>
  <c r="G58178" i="1"/>
  <c r="H58185" i="1"/>
  <c r="D58188" i="1"/>
  <c r="G58190" i="1"/>
  <c r="H58197" i="1"/>
  <c r="D58200" i="1"/>
  <c r="G58202" i="1"/>
  <c r="H58209" i="1"/>
  <c r="D58212" i="1"/>
  <c r="G58214" i="1"/>
  <c r="H58221" i="1"/>
  <c r="G58226" i="1"/>
  <c r="H58229" i="1"/>
  <c r="G58232" i="1"/>
  <c r="H58235" i="1"/>
  <c r="G58238" i="1"/>
  <c r="H58241" i="1"/>
  <c r="G58244" i="1"/>
  <c r="H58247" i="1"/>
  <c r="G58250" i="1"/>
  <c r="H58253" i="1"/>
  <c r="G58256" i="1"/>
  <c r="H58259" i="1"/>
  <c r="G58262" i="1"/>
  <c r="H58265" i="1"/>
  <c r="G58268" i="1"/>
  <c r="I58294" i="1"/>
  <c r="D58295" i="1"/>
  <c r="F58296" i="1"/>
  <c r="D58296" i="1"/>
  <c r="H58296" i="1"/>
  <c r="I58302" i="1"/>
  <c r="D58303" i="1"/>
  <c r="F58304" i="1"/>
  <c r="D58304" i="1"/>
  <c r="H58304" i="1"/>
  <c r="I58310" i="1"/>
  <c r="D58311" i="1"/>
  <c r="F58312" i="1"/>
  <c r="D58312" i="1"/>
  <c r="H58312" i="1"/>
  <c r="I58318" i="1"/>
  <c r="D58319" i="1"/>
  <c r="F58320" i="1"/>
  <c r="D58320" i="1"/>
  <c r="H58320" i="1"/>
  <c r="I58326" i="1"/>
  <c r="D58327" i="1"/>
  <c r="F58328" i="1"/>
  <c r="D58328" i="1"/>
  <c r="H58328" i="1"/>
  <c r="I58334" i="1"/>
  <c r="D58335" i="1"/>
  <c r="F58336" i="1"/>
  <c r="D58336" i="1"/>
  <c r="H58336" i="1"/>
  <c r="J58344" i="1"/>
  <c r="E58345" i="1"/>
  <c r="G58346" i="1"/>
  <c r="J58347" i="1"/>
  <c r="H58347" i="1"/>
  <c r="G58347" i="1"/>
  <c r="F58347" i="1"/>
  <c r="J58358" i="1"/>
  <c r="G58360" i="1"/>
  <c r="F58362" i="1"/>
  <c r="E58362" i="1"/>
  <c r="D58362" i="1"/>
  <c r="I58362" i="1"/>
  <c r="H58362" i="1"/>
  <c r="AP58380" i="1"/>
  <c r="AP58382" i="1"/>
  <c r="AP58384" i="1"/>
  <c r="AP58386" i="1"/>
  <c r="AP58388" i="1"/>
  <c r="AP58390" i="1"/>
  <c r="E58093" i="1"/>
  <c r="E58095" i="1"/>
  <c r="E58097" i="1"/>
  <c r="E58099" i="1"/>
  <c r="E58101" i="1"/>
  <c r="E58103" i="1"/>
  <c r="E58105" i="1"/>
  <c r="E58107" i="1"/>
  <c r="E58109" i="1"/>
  <c r="E58111" i="1"/>
  <c r="E58113" i="1"/>
  <c r="E58115" i="1"/>
  <c r="E58117" i="1"/>
  <c r="E58119" i="1"/>
  <c r="E58121" i="1"/>
  <c r="E58123" i="1"/>
  <c r="E58125" i="1"/>
  <c r="E58127" i="1"/>
  <c r="E58129" i="1"/>
  <c r="E58131" i="1"/>
  <c r="E58133" i="1"/>
  <c r="E58135" i="1"/>
  <c r="E58137" i="1"/>
  <c r="E58139" i="1"/>
  <c r="E58141" i="1"/>
  <c r="E58143" i="1"/>
  <c r="E58145" i="1"/>
  <c r="I58149" i="1"/>
  <c r="E58152" i="1"/>
  <c r="H58154" i="1"/>
  <c r="D58157" i="1"/>
  <c r="I58161" i="1"/>
  <c r="E58164" i="1"/>
  <c r="H58166" i="1"/>
  <c r="D58169" i="1"/>
  <c r="I58173" i="1"/>
  <c r="E58176" i="1"/>
  <c r="H58178" i="1"/>
  <c r="D58181" i="1"/>
  <c r="I58185" i="1"/>
  <c r="E58188" i="1"/>
  <c r="H58190" i="1"/>
  <c r="D58193" i="1"/>
  <c r="I58197" i="1"/>
  <c r="E58200" i="1"/>
  <c r="H58202" i="1"/>
  <c r="D58205" i="1"/>
  <c r="I58209" i="1"/>
  <c r="E58212" i="1"/>
  <c r="H58214" i="1"/>
  <c r="D58217" i="1"/>
  <c r="I58221" i="1"/>
  <c r="E58224" i="1"/>
  <c r="I58226" i="1"/>
  <c r="D58227" i="1"/>
  <c r="I58229" i="1"/>
  <c r="F58230" i="1"/>
  <c r="H58230" i="1"/>
  <c r="I58232" i="1"/>
  <c r="D58233" i="1"/>
  <c r="I58235" i="1"/>
  <c r="F58236" i="1"/>
  <c r="H58236" i="1"/>
  <c r="I58238" i="1"/>
  <c r="D58239" i="1"/>
  <c r="I58241" i="1"/>
  <c r="F58242" i="1"/>
  <c r="H58242" i="1"/>
  <c r="I58244" i="1"/>
  <c r="D58245" i="1"/>
  <c r="I58247" i="1"/>
  <c r="F58248" i="1"/>
  <c r="H58248" i="1"/>
  <c r="I58250" i="1"/>
  <c r="D58251" i="1"/>
  <c r="I58253" i="1"/>
  <c r="F58254" i="1"/>
  <c r="H58254" i="1"/>
  <c r="I58256" i="1"/>
  <c r="D58257" i="1"/>
  <c r="I58259" i="1"/>
  <c r="F58260" i="1"/>
  <c r="H58260" i="1"/>
  <c r="I58262" i="1"/>
  <c r="D58263" i="1"/>
  <c r="I58265" i="1"/>
  <c r="F58266" i="1"/>
  <c r="H58266" i="1"/>
  <c r="I58268" i="1"/>
  <c r="D58269" i="1"/>
  <c r="G58272" i="1"/>
  <c r="H58273" i="1"/>
  <c r="F58273" i="1"/>
  <c r="G58276" i="1"/>
  <c r="H58277" i="1"/>
  <c r="F58277" i="1"/>
  <c r="G58280" i="1"/>
  <c r="H58281" i="1"/>
  <c r="F58281" i="1"/>
  <c r="G58284" i="1"/>
  <c r="H58285" i="1"/>
  <c r="F58285" i="1"/>
  <c r="G58288" i="1"/>
  <c r="H58289" i="1"/>
  <c r="G58289" i="1"/>
  <c r="F58289" i="1"/>
  <c r="J58294" i="1"/>
  <c r="E58295" i="1"/>
  <c r="E58296" i="1"/>
  <c r="J58302" i="1"/>
  <c r="E58303" i="1"/>
  <c r="E58304" i="1"/>
  <c r="J58310" i="1"/>
  <c r="E58311" i="1"/>
  <c r="E58312" i="1"/>
  <c r="J58318" i="1"/>
  <c r="E58319" i="1"/>
  <c r="E58320" i="1"/>
  <c r="J58326" i="1"/>
  <c r="E58327" i="1"/>
  <c r="E58328" i="1"/>
  <c r="J58334" i="1"/>
  <c r="E58335" i="1"/>
  <c r="E58336" i="1"/>
  <c r="I58345" i="1"/>
  <c r="I58346" i="1"/>
  <c r="D58347" i="1"/>
  <c r="F58348" i="1"/>
  <c r="E58348" i="1"/>
  <c r="D58348" i="1"/>
  <c r="H58348" i="1"/>
  <c r="J58360" i="1"/>
  <c r="F58364" i="1"/>
  <c r="E58364" i="1"/>
  <c r="D58364" i="1"/>
  <c r="I58364" i="1"/>
  <c r="H58364" i="1"/>
  <c r="F58093" i="1"/>
  <c r="F58095" i="1"/>
  <c r="F58097" i="1"/>
  <c r="F58099" i="1"/>
  <c r="F58101" i="1"/>
  <c r="F58103" i="1"/>
  <c r="F58105" i="1"/>
  <c r="F58107" i="1"/>
  <c r="F58109" i="1"/>
  <c r="F58111" i="1"/>
  <c r="F58113" i="1"/>
  <c r="F58115" i="1"/>
  <c r="F58117" i="1"/>
  <c r="F58119" i="1"/>
  <c r="F58121" i="1"/>
  <c r="F58123" i="1"/>
  <c r="F58125" i="1"/>
  <c r="F58127" i="1"/>
  <c r="F58129" i="1"/>
  <c r="F58131" i="1"/>
  <c r="J58149" i="1"/>
  <c r="I58154" i="1"/>
  <c r="J58161" i="1"/>
  <c r="I58166" i="1"/>
  <c r="J58173" i="1"/>
  <c r="I58178" i="1"/>
  <c r="J58185" i="1"/>
  <c r="I58190" i="1"/>
  <c r="J58197" i="1"/>
  <c r="I58202" i="1"/>
  <c r="J58209" i="1"/>
  <c r="I58214" i="1"/>
  <c r="J58221" i="1"/>
  <c r="J58226" i="1"/>
  <c r="J58229" i="1"/>
  <c r="J58232" i="1"/>
  <c r="J58235" i="1"/>
  <c r="J58238" i="1"/>
  <c r="J58241" i="1"/>
  <c r="J58244" i="1"/>
  <c r="J58247" i="1"/>
  <c r="J58250" i="1"/>
  <c r="J58253" i="1"/>
  <c r="J58256" i="1"/>
  <c r="J58262" i="1"/>
  <c r="J58268" i="1"/>
  <c r="J58297" i="1"/>
  <c r="H58297" i="1"/>
  <c r="G58297" i="1"/>
  <c r="F58297" i="1"/>
  <c r="J58305" i="1"/>
  <c r="H58305" i="1"/>
  <c r="G58305" i="1"/>
  <c r="F58305" i="1"/>
  <c r="J58313" i="1"/>
  <c r="H58313" i="1"/>
  <c r="G58313" i="1"/>
  <c r="F58313" i="1"/>
  <c r="J58321" i="1"/>
  <c r="H58321" i="1"/>
  <c r="G58321" i="1"/>
  <c r="F58321" i="1"/>
  <c r="J58329" i="1"/>
  <c r="H58329" i="1"/>
  <c r="G58329" i="1"/>
  <c r="F58329" i="1"/>
  <c r="J58337" i="1"/>
  <c r="H58337" i="1"/>
  <c r="G58337" i="1"/>
  <c r="F58337" i="1"/>
  <c r="J58349" i="1"/>
  <c r="H58349" i="1"/>
  <c r="G58349" i="1"/>
  <c r="F58349" i="1"/>
  <c r="F58366" i="1"/>
  <c r="E58366" i="1"/>
  <c r="D58366" i="1"/>
  <c r="I58366" i="1"/>
  <c r="H58366" i="1"/>
  <c r="G58093" i="1"/>
  <c r="G58095" i="1"/>
  <c r="G58097" i="1"/>
  <c r="J58154" i="1"/>
  <c r="J58166" i="1"/>
  <c r="J58178" i="1"/>
  <c r="J58190" i="1"/>
  <c r="J58202" i="1"/>
  <c r="J58214" i="1"/>
  <c r="F58290" i="1"/>
  <c r="D58290" i="1"/>
  <c r="H58290" i="1"/>
  <c r="F58298" i="1"/>
  <c r="D58298" i="1"/>
  <c r="H58298" i="1"/>
  <c r="F58306" i="1"/>
  <c r="D58306" i="1"/>
  <c r="H58306" i="1"/>
  <c r="F58314" i="1"/>
  <c r="D58314" i="1"/>
  <c r="H58314" i="1"/>
  <c r="F58322" i="1"/>
  <c r="D58322" i="1"/>
  <c r="H58322" i="1"/>
  <c r="F58330" i="1"/>
  <c r="D58330" i="1"/>
  <c r="H58330" i="1"/>
  <c r="F58338" i="1"/>
  <c r="E58338" i="1"/>
  <c r="D58338" i="1"/>
  <c r="H58338" i="1"/>
  <c r="F58350" i="1"/>
  <c r="E58350" i="1"/>
  <c r="D58350" i="1"/>
  <c r="H58350" i="1"/>
  <c r="F58368" i="1"/>
  <c r="E58368" i="1"/>
  <c r="D58368" i="1"/>
  <c r="J58368" i="1"/>
  <c r="I58368" i="1"/>
  <c r="H58368" i="1"/>
  <c r="F58370" i="1"/>
  <c r="E58370" i="1"/>
  <c r="D58370" i="1"/>
  <c r="J58370" i="1"/>
  <c r="I58370" i="1"/>
  <c r="H58370" i="1"/>
  <c r="F58372" i="1"/>
  <c r="E58372" i="1"/>
  <c r="D58372" i="1"/>
  <c r="J58372" i="1"/>
  <c r="I58372" i="1"/>
  <c r="H58372" i="1"/>
  <c r="F58374" i="1"/>
  <c r="E58374" i="1"/>
  <c r="D58374" i="1"/>
  <c r="J58374" i="1"/>
  <c r="I58374" i="1"/>
  <c r="H58374" i="1"/>
  <c r="F58376" i="1"/>
  <c r="E58376" i="1"/>
  <c r="D58376" i="1"/>
  <c r="J58376" i="1"/>
  <c r="I58376" i="1"/>
  <c r="H58376" i="1"/>
  <c r="F58378" i="1"/>
  <c r="E58378" i="1"/>
  <c r="D58378" i="1"/>
  <c r="J58378" i="1"/>
  <c r="I58378" i="1"/>
  <c r="H58378" i="1"/>
  <c r="F58380" i="1"/>
  <c r="E58380" i="1"/>
  <c r="D58380" i="1"/>
  <c r="J58380" i="1"/>
  <c r="I58380" i="1"/>
  <c r="H58380" i="1"/>
  <c r="F58382" i="1"/>
  <c r="E58382" i="1"/>
  <c r="D58382" i="1"/>
  <c r="J58382" i="1"/>
  <c r="I58382" i="1"/>
  <c r="H58382" i="1"/>
  <c r="F58384" i="1"/>
  <c r="E58384" i="1"/>
  <c r="D58384" i="1"/>
  <c r="J58384" i="1"/>
  <c r="I58384" i="1"/>
  <c r="H58384" i="1"/>
  <c r="F58386" i="1"/>
  <c r="E58386" i="1"/>
  <c r="D58386" i="1"/>
  <c r="J58386" i="1"/>
  <c r="I58386" i="1"/>
  <c r="H58386" i="1"/>
  <c r="H58093" i="1"/>
  <c r="H58095" i="1"/>
  <c r="H58097" i="1"/>
  <c r="H58099" i="1"/>
  <c r="H58101" i="1"/>
  <c r="H58103" i="1"/>
  <c r="H58105" i="1"/>
  <c r="H58107" i="1"/>
  <c r="H58109" i="1"/>
  <c r="H58111" i="1"/>
  <c r="H58113" i="1"/>
  <c r="H58115" i="1"/>
  <c r="H58117" i="1"/>
  <c r="H58119" i="1"/>
  <c r="H58121" i="1"/>
  <c r="H58123" i="1"/>
  <c r="H58125" i="1"/>
  <c r="H58127" i="1"/>
  <c r="H58129" i="1"/>
  <c r="H58131" i="1"/>
  <c r="H58133" i="1"/>
  <c r="H58135" i="1"/>
  <c r="H58137" i="1"/>
  <c r="H58139" i="1"/>
  <c r="H58141" i="1"/>
  <c r="H58143" i="1"/>
  <c r="H58145" i="1"/>
  <c r="D58148" i="1"/>
  <c r="I58152" i="1"/>
  <c r="E58155" i="1"/>
  <c r="H58157" i="1"/>
  <c r="D58160" i="1"/>
  <c r="I58164" i="1"/>
  <c r="E58167" i="1"/>
  <c r="H58169" i="1"/>
  <c r="D58172" i="1"/>
  <c r="I58176" i="1"/>
  <c r="E58179" i="1"/>
  <c r="H58181" i="1"/>
  <c r="D58184" i="1"/>
  <c r="I58188" i="1"/>
  <c r="E58191" i="1"/>
  <c r="H58193" i="1"/>
  <c r="D58196" i="1"/>
  <c r="I58200" i="1"/>
  <c r="E58203" i="1"/>
  <c r="H58205" i="1"/>
  <c r="D58208" i="1"/>
  <c r="I58212" i="1"/>
  <c r="E58215" i="1"/>
  <c r="H58217" i="1"/>
  <c r="D58220" i="1"/>
  <c r="I58224" i="1"/>
  <c r="H58227" i="1"/>
  <c r="H58233" i="1"/>
  <c r="H58239" i="1"/>
  <c r="H58245" i="1"/>
  <c r="H58251" i="1"/>
  <c r="H58257" i="1"/>
  <c r="H58263" i="1"/>
  <c r="H58269" i="1"/>
  <c r="F58270" i="1"/>
  <c r="H58270" i="1"/>
  <c r="F58274" i="1"/>
  <c r="H58274" i="1"/>
  <c r="F58278" i="1"/>
  <c r="H58278" i="1"/>
  <c r="F58282" i="1"/>
  <c r="H58282" i="1"/>
  <c r="F58286" i="1"/>
  <c r="H58286" i="1"/>
  <c r="E58290" i="1"/>
  <c r="J58296" i="1"/>
  <c r="E58297" i="1"/>
  <c r="E58298" i="1"/>
  <c r="J58304" i="1"/>
  <c r="E58305" i="1"/>
  <c r="E58306" i="1"/>
  <c r="J58312" i="1"/>
  <c r="E58313" i="1"/>
  <c r="E58314" i="1"/>
  <c r="E58321" i="1"/>
  <c r="E58322" i="1"/>
  <c r="E58329" i="1"/>
  <c r="E58330" i="1"/>
  <c r="E58337" i="1"/>
  <c r="G58338" i="1"/>
  <c r="J58339" i="1"/>
  <c r="H58339" i="1"/>
  <c r="G58339" i="1"/>
  <c r="F58339" i="1"/>
  <c r="E58349" i="1"/>
  <c r="G58350" i="1"/>
  <c r="J58351" i="1"/>
  <c r="H58351" i="1"/>
  <c r="G58351" i="1"/>
  <c r="F58351" i="1"/>
  <c r="J58366" i="1"/>
  <c r="G58368" i="1"/>
  <c r="G58370" i="1"/>
  <c r="G58372" i="1"/>
  <c r="G58374" i="1"/>
  <c r="G58376" i="1"/>
  <c r="G58378" i="1"/>
  <c r="G58380" i="1"/>
  <c r="G58382" i="1"/>
  <c r="G58384" i="1"/>
  <c r="G58386" i="1"/>
  <c r="F58228" i="1"/>
  <c r="H58228" i="1"/>
  <c r="F58234" i="1"/>
  <c r="H58234" i="1"/>
  <c r="F58240" i="1"/>
  <c r="H58240" i="1"/>
  <c r="F58246" i="1"/>
  <c r="H58246" i="1"/>
  <c r="F58252" i="1"/>
  <c r="H58252" i="1"/>
  <c r="F58258" i="1"/>
  <c r="H58258" i="1"/>
  <c r="F58264" i="1"/>
  <c r="H58264" i="1"/>
  <c r="J58291" i="1"/>
  <c r="H58291" i="1"/>
  <c r="G58291" i="1"/>
  <c r="F58291" i="1"/>
  <c r="J58299" i="1"/>
  <c r="H58299" i="1"/>
  <c r="G58299" i="1"/>
  <c r="F58299" i="1"/>
  <c r="J58307" i="1"/>
  <c r="H58307" i="1"/>
  <c r="G58307" i="1"/>
  <c r="F58307" i="1"/>
  <c r="J58315" i="1"/>
  <c r="H58315" i="1"/>
  <c r="G58315" i="1"/>
  <c r="F58315" i="1"/>
  <c r="J58323" i="1"/>
  <c r="H58323" i="1"/>
  <c r="G58323" i="1"/>
  <c r="F58323" i="1"/>
  <c r="J58331" i="1"/>
  <c r="H58331" i="1"/>
  <c r="G58331" i="1"/>
  <c r="F58331" i="1"/>
  <c r="F58340" i="1"/>
  <c r="E58340" i="1"/>
  <c r="D58340" i="1"/>
  <c r="H58340" i="1"/>
  <c r="F58352" i="1"/>
  <c r="E58352" i="1"/>
  <c r="D58352" i="1"/>
  <c r="H58352" i="1"/>
  <c r="G58148" i="1"/>
  <c r="E58153" i="1"/>
  <c r="H58155" i="1"/>
  <c r="J58157" i="1"/>
  <c r="G58160" i="1"/>
  <c r="E58165" i="1"/>
  <c r="H58167" i="1"/>
  <c r="J58169" i="1"/>
  <c r="G58172" i="1"/>
  <c r="E58177" i="1"/>
  <c r="H58179" i="1"/>
  <c r="J58181" i="1"/>
  <c r="D58182" i="1"/>
  <c r="G58184" i="1"/>
  <c r="E58189" i="1"/>
  <c r="H58191" i="1"/>
  <c r="J58193" i="1"/>
  <c r="D58194" i="1"/>
  <c r="G58196" i="1"/>
  <c r="E58201" i="1"/>
  <c r="H58203" i="1"/>
  <c r="J58205" i="1"/>
  <c r="D58206" i="1"/>
  <c r="G58208" i="1"/>
  <c r="E58213" i="1"/>
  <c r="H58215" i="1"/>
  <c r="J58217" i="1"/>
  <c r="D58218" i="1"/>
  <c r="G58220" i="1"/>
  <c r="E58225" i="1"/>
  <c r="J58227" i="1"/>
  <c r="D58228" i="1"/>
  <c r="E58231" i="1"/>
  <c r="J58233" i="1"/>
  <c r="D58234" i="1"/>
  <c r="E58237" i="1"/>
  <c r="J58239" i="1"/>
  <c r="D58240" i="1"/>
  <c r="J58245" i="1"/>
  <c r="D58246" i="1"/>
  <c r="J58251" i="1"/>
  <c r="D58252" i="1"/>
  <c r="J58257" i="1"/>
  <c r="D58258" i="1"/>
  <c r="J58263" i="1"/>
  <c r="D58264" i="1"/>
  <c r="J58269" i="1"/>
  <c r="I58290" i="1"/>
  <c r="D58291" i="1"/>
  <c r="F58292" i="1"/>
  <c r="D58292" i="1"/>
  <c r="H58292" i="1"/>
  <c r="I58298" i="1"/>
  <c r="D58299" i="1"/>
  <c r="F58300" i="1"/>
  <c r="D58300" i="1"/>
  <c r="H58300" i="1"/>
  <c r="I58306" i="1"/>
  <c r="D58307" i="1"/>
  <c r="F58308" i="1"/>
  <c r="D58308" i="1"/>
  <c r="H58308" i="1"/>
  <c r="I58314" i="1"/>
  <c r="D58315" i="1"/>
  <c r="F58316" i="1"/>
  <c r="D58316" i="1"/>
  <c r="H58316" i="1"/>
  <c r="I58322" i="1"/>
  <c r="D58323" i="1"/>
  <c r="F58324" i="1"/>
  <c r="D58324" i="1"/>
  <c r="H58324" i="1"/>
  <c r="I58330" i="1"/>
  <c r="D58331" i="1"/>
  <c r="F58332" i="1"/>
  <c r="D58332" i="1"/>
  <c r="H58332" i="1"/>
  <c r="J58338" i="1"/>
  <c r="E58339" i="1"/>
  <c r="G58340" i="1"/>
  <c r="J58341" i="1"/>
  <c r="H58341" i="1"/>
  <c r="G58341" i="1"/>
  <c r="F58341" i="1"/>
  <c r="J58350" i="1"/>
  <c r="E58351" i="1"/>
  <c r="G58352" i="1"/>
  <c r="J58353" i="1"/>
  <c r="H58353" i="1"/>
  <c r="G58353" i="1"/>
  <c r="F58353" i="1"/>
  <c r="H58479" i="1"/>
  <c r="G58479" i="1"/>
  <c r="H58485" i="1"/>
  <c r="G58485" i="1"/>
  <c r="F58533" i="1"/>
  <c r="E58533" i="1"/>
  <c r="D58533" i="1"/>
  <c r="I59012" i="1"/>
  <c r="H59012" i="1"/>
  <c r="G59012" i="1"/>
  <c r="F59012" i="1"/>
  <c r="E59012" i="1"/>
  <c r="D59012" i="1"/>
  <c r="J59012" i="1"/>
  <c r="J59248" i="1"/>
  <c r="G59248" i="1"/>
  <c r="F59248" i="1"/>
  <c r="D59248" i="1"/>
  <c r="I59248" i="1"/>
  <c r="H59248" i="1"/>
  <c r="E59248" i="1"/>
  <c r="H58388" i="1"/>
  <c r="H58390" i="1"/>
  <c r="H58392" i="1"/>
  <c r="H58394" i="1"/>
  <c r="H58396" i="1"/>
  <c r="H58398" i="1"/>
  <c r="H58400" i="1"/>
  <c r="H58402" i="1"/>
  <c r="H58404" i="1"/>
  <c r="H58406" i="1"/>
  <c r="H58408" i="1"/>
  <c r="I58410" i="1"/>
  <c r="J58412" i="1"/>
  <c r="D58413" i="1"/>
  <c r="E58415" i="1"/>
  <c r="F58417" i="1"/>
  <c r="H58419" i="1"/>
  <c r="I58421" i="1"/>
  <c r="J58423" i="1"/>
  <c r="D58424" i="1"/>
  <c r="E58426" i="1"/>
  <c r="F58428" i="1"/>
  <c r="G58430" i="1"/>
  <c r="H58432" i="1"/>
  <c r="I58434" i="1"/>
  <c r="J58436" i="1"/>
  <c r="D58437" i="1"/>
  <c r="E58439" i="1"/>
  <c r="F58441" i="1"/>
  <c r="H58443" i="1"/>
  <c r="I58445" i="1"/>
  <c r="J58447" i="1"/>
  <c r="D58448" i="1"/>
  <c r="E58450" i="1"/>
  <c r="F58452" i="1"/>
  <c r="I58454" i="1"/>
  <c r="H58455" i="1"/>
  <c r="G58455" i="1"/>
  <c r="F58457" i="1"/>
  <c r="F58460" i="1"/>
  <c r="I58462" i="1"/>
  <c r="H58463" i="1"/>
  <c r="G58463" i="1"/>
  <c r="F58465" i="1"/>
  <c r="F58468" i="1"/>
  <c r="I58470" i="1"/>
  <c r="H58471" i="1"/>
  <c r="G58471" i="1"/>
  <c r="F58476" i="1"/>
  <c r="J58478" i="1"/>
  <c r="D58479" i="1"/>
  <c r="E58482" i="1"/>
  <c r="J58484" i="1"/>
  <c r="D58485" i="1"/>
  <c r="E58488" i="1"/>
  <c r="J58496" i="1"/>
  <c r="I58496" i="1"/>
  <c r="H58496" i="1"/>
  <c r="G58496" i="1"/>
  <c r="J58502" i="1"/>
  <c r="I58502" i="1"/>
  <c r="H58502" i="1"/>
  <c r="G58502" i="1"/>
  <c r="J58508" i="1"/>
  <c r="I58508" i="1"/>
  <c r="H58508" i="1"/>
  <c r="G58508" i="1"/>
  <c r="J58514" i="1"/>
  <c r="I58514" i="1"/>
  <c r="H58514" i="1"/>
  <c r="G58514" i="1"/>
  <c r="I58522" i="1"/>
  <c r="F58523" i="1"/>
  <c r="I58523" i="1"/>
  <c r="H58523" i="1"/>
  <c r="G58523" i="1"/>
  <c r="E58523" i="1"/>
  <c r="G58533" i="1"/>
  <c r="E58538" i="1"/>
  <c r="J58580" i="1"/>
  <c r="I58580" i="1"/>
  <c r="H58580" i="1"/>
  <c r="G58580" i="1"/>
  <c r="F58580" i="1"/>
  <c r="E58580" i="1"/>
  <c r="D58580" i="1"/>
  <c r="D58646" i="1"/>
  <c r="J58646" i="1"/>
  <c r="I58646" i="1"/>
  <c r="H58646" i="1"/>
  <c r="G58646" i="1"/>
  <c r="F58646" i="1"/>
  <c r="E58646" i="1"/>
  <c r="I58388" i="1"/>
  <c r="I58390" i="1"/>
  <c r="I58392" i="1"/>
  <c r="I58394" i="1"/>
  <c r="I58396" i="1"/>
  <c r="I58398" i="1"/>
  <c r="I58400" i="1"/>
  <c r="I58402" i="1"/>
  <c r="I58404" i="1"/>
  <c r="I58406" i="1"/>
  <c r="I58408" i="1"/>
  <c r="E58413" i="1"/>
  <c r="H58417" i="1"/>
  <c r="J58421" i="1"/>
  <c r="E58424" i="1"/>
  <c r="G58428" i="1"/>
  <c r="I58432" i="1"/>
  <c r="E58437" i="1"/>
  <c r="H58441" i="1"/>
  <c r="J58445" i="1"/>
  <c r="E58448" i="1"/>
  <c r="G58452" i="1"/>
  <c r="G58460" i="1"/>
  <c r="E58479" i="1"/>
  <c r="E58485" i="1"/>
  <c r="I58492" i="1"/>
  <c r="G58492" i="1"/>
  <c r="D58523" i="1"/>
  <c r="H58533" i="1"/>
  <c r="AP58564" i="1"/>
  <c r="F58593" i="1"/>
  <c r="J58593" i="1"/>
  <c r="I58593" i="1"/>
  <c r="H58593" i="1"/>
  <c r="G58593" i="1"/>
  <c r="E58593" i="1"/>
  <c r="D58593" i="1"/>
  <c r="J58388" i="1"/>
  <c r="J58390" i="1"/>
  <c r="J58392" i="1"/>
  <c r="J58394" i="1"/>
  <c r="J58396" i="1"/>
  <c r="J58398" i="1"/>
  <c r="J58400" i="1"/>
  <c r="J58402" i="1"/>
  <c r="J58404" i="1"/>
  <c r="J58406" i="1"/>
  <c r="J58408" i="1"/>
  <c r="F58413" i="1"/>
  <c r="F58424" i="1"/>
  <c r="J58432" i="1"/>
  <c r="F58437" i="1"/>
  <c r="F58448" i="1"/>
  <c r="F58479" i="1"/>
  <c r="F58485" i="1"/>
  <c r="D58492" i="1"/>
  <c r="I58533" i="1"/>
  <c r="H58534" i="1"/>
  <c r="G58534" i="1"/>
  <c r="F58534" i="1"/>
  <c r="E58534" i="1"/>
  <c r="F58551" i="1"/>
  <c r="D58551" i="1"/>
  <c r="J58551" i="1"/>
  <c r="I58551" i="1"/>
  <c r="H58551" i="1"/>
  <c r="F58842" i="1"/>
  <c r="J58842" i="1"/>
  <c r="I58842" i="1"/>
  <c r="E58842" i="1"/>
  <c r="D58842" i="1"/>
  <c r="H58842" i="1"/>
  <c r="G58842" i="1"/>
  <c r="H58413" i="1"/>
  <c r="D58418" i="1"/>
  <c r="G58424" i="1"/>
  <c r="D58431" i="1"/>
  <c r="H58437" i="1"/>
  <c r="D58442" i="1"/>
  <c r="G58448" i="1"/>
  <c r="H58453" i="1"/>
  <c r="G58453" i="1"/>
  <c r="H58461" i="1"/>
  <c r="G58461" i="1"/>
  <c r="H58469" i="1"/>
  <c r="G58469" i="1"/>
  <c r="H58477" i="1"/>
  <c r="G58477" i="1"/>
  <c r="I58479" i="1"/>
  <c r="D58480" i="1"/>
  <c r="H58483" i="1"/>
  <c r="G58483" i="1"/>
  <c r="I58485" i="1"/>
  <c r="D58486" i="1"/>
  <c r="H58489" i="1"/>
  <c r="G58489" i="1"/>
  <c r="E58492" i="1"/>
  <c r="J58533" i="1"/>
  <c r="D58534" i="1"/>
  <c r="F58535" i="1"/>
  <c r="G58535" i="1"/>
  <c r="E58535" i="1"/>
  <c r="E58551" i="1"/>
  <c r="J58556" i="1"/>
  <c r="I58556" i="1"/>
  <c r="H58556" i="1"/>
  <c r="G58556" i="1"/>
  <c r="F58556" i="1"/>
  <c r="E58556" i="1"/>
  <c r="D58556" i="1"/>
  <c r="F58569" i="1"/>
  <c r="J58569" i="1"/>
  <c r="I58569" i="1"/>
  <c r="H58569" i="1"/>
  <c r="G58569" i="1"/>
  <c r="E58569" i="1"/>
  <c r="D58569" i="1"/>
  <c r="F58571" i="1"/>
  <c r="J58571" i="1"/>
  <c r="I58571" i="1"/>
  <c r="H58571" i="1"/>
  <c r="G58571" i="1"/>
  <c r="E58571" i="1"/>
  <c r="H58686" i="1"/>
  <c r="G58686" i="1"/>
  <c r="E58686" i="1"/>
  <c r="D58686" i="1"/>
  <c r="J58686" i="1"/>
  <c r="I58686" i="1"/>
  <c r="F58686" i="1"/>
  <c r="F58357" i="1"/>
  <c r="F58359" i="1"/>
  <c r="F58361" i="1"/>
  <c r="F58363" i="1"/>
  <c r="F58365" i="1"/>
  <c r="F58367" i="1"/>
  <c r="F58369" i="1"/>
  <c r="F58371" i="1"/>
  <c r="F58373" i="1"/>
  <c r="F58375" i="1"/>
  <c r="F58377" i="1"/>
  <c r="F58379" i="1"/>
  <c r="F58381" i="1"/>
  <c r="F58383" i="1"/>
  <c r="F58385" i="1"/>
  <c r="F58387" i="1"/>
  <c r="F58389" i="1"/>
  <c r="F58391" i="1"/>
  <c r="F58393" i="1"/>
  <c r="F58395" i="1"/>
  <c r="F58397" i="1"/>
  <c r="F58399" i="1"/>
  <c r="F58401" i="1"/>
  <c r="F58403" i="1"/>
  <c r="F58405" i="1"/>
  <c r="F58407" i="1"/>
  <c r="F58409" i="1"/>
  <c r="I58413" i="1"/>
  <c r="J58415" i="1"/>
  <c r="D58416" i="1"/>
  <c r="E58418" i="1"/>
  <c r="F58420" i="1"/>
  <c r="H58424" i="1"/>
  <c r="J58428" i="1"/>
  <c r="D58429" i="1"/>
  <c r="E58431" i="1"/>
  <c r="F58433" i="1"/>
  <c r="I58437" i="1"/>
  <c r="J58439" i="1"/>
  <c r="D58440" i="1"/>
  <c r="E58442" i="1"/>
  <c r="F58444" i="1"/>
  <c r="H58448" i="1"/>
  <c r="J58452" i="1"/>
  <c r="D58453" i="1"/>
  <c r="D58456" i="1"/>
  <c r="J58460" i="1"/>
  <c r="D58461" i="1"/>
  <c r="D58464" i="1"/>
  <c r="J58468" i="1"/>
  <c r="D58469" i="1"/>
  <c r="D58472" i="1"/>
  <c r="J58476" i="1"/>
  <c r="D58477" i="1"/>
  <c r="J58479" i="1"/>
  <c r="E58480" i="1"/>
  <c r="J58482" i="1"/>
  <c r="D58483" i="1"/>
  <c r="J58485" i="1"/>
  <c r="E58486" i="1"/>
  <c r="J58488" i="1"/>
  <c r="D58489" i="1"/>
  <c r="F58492" i="1"/>
  <c r="J58498" i="1"/>
  <c r="I58498" i="1"/>
  <c r="H58498" i="1"/>
  <c r="G58498" i="1"/>
  <c r="J58504" i="1"/>
  <c r="I58504" i="1"/>
  <c r="H58504" i="1"/>
  <c r="G58504" i="1"/>
  <c r="J58510" i="1"/>
  <c r="I58510" i="1"/>
  <c r="H58510" i="1"/>
  <c r="G58510" i="1"/>
  <c r="E58520" i="1"/>
  <c r="D58520" i="1"/>
  <c r="J58520" i="1"/>
  <c r="F58525" i="1"/>
  <c r="J58525" i="1"/>
  <c r="I58525" i="1"/>
  <c r="H58525" i="1"/>
  <c r="G58525" i="1"/>
  <c r="I58534" i="1"/>
  <c r="D58535" i="1"/>
  <c r="G58551" i="1"/>
  <c r="J58558" i="1"/>
  <c r="I58558" i="1"/>
  <c r="H58558" i="1"/>
  <c r="G58558" i="1"/>
  <c r="F58558" i="1"/>
  <c r="E58558" i="1"/>
  <c r="D58571" i="1"/>
  <c r="G58357" i="1"/>
  <c r="G58359" i="1"/>
  <c r="G58361" i="1"/>
  <c r="G58363" i="1"/>
  <c r="G58365" i="1"/>
  <c r="G58367" i="1"/>
  <c r="G58369" i="1"/>
  <c r="G58371" i="1"/>
  <c r="G58373" i="1"/>
  <c r="G58375" i="1"/>
  <c r="G58377" i="1"/>
  <c r="G58379" i="1"/>
  <c r="G58381" i="1"/>
  <c r="G58383" i="1"/>
  <c r="G58385" i="1"/>
  <c r="G58387" i="1"/>
  <c r="G58389" i="1"/>
  <c r="G58391" i="1"/>
  <c r="G58393" i="1"/>
  <c r="G58395" i="1"/>
  <c r="J58413" i="1"/>
  <c r="E58416" i="1"/>
  <c r="F58418" i="1"/>
  <c r="I58424" i="1"/>
  <c r="E58429" i="1"/>
  <c r="F58431" i="1"/>
  <c r="J58437" i="1"/>
  <c r="E58440" i="1"/>
  <c r="F58442" i="1"/>
  <c r="I58448" i="1"/>
  <c r="E58453" i="1"/>
  <c r="E58456" i="1"/>
  <c r="E58461" i="1"/>
  <c r="E58464" i="1"/>
  <c r="E58469" i="1"/>
  <c r="E58472" i="1"/>
  <c r="E58477" i="1"/>
  <c r="F58480" i="1"/>
  <c r="E58483" i="1"/>
  <c r="F58486" i="1"/>
  <c r="H58492" i="1"/>
  <c r="D58504" i="1"/>
  <c r="D58510" i="1"/>
  <c r="AP58516" i="1"/>
  <c r="F58520" i="1"/>
  <c r="D58525" i="1"/>
  <c r="J58534" i="1"/>
  <c r="H58535" i="1"/>
  <c r="D58558" i="1"/>
  <c r="H58694" i="1"/>
  <c r="G58694" i="1"/>
  <c r="E58694" i="1"/>
  <c r="D58694" i="1"/>
  <c r="J58694" i="1"/>
  <c r="I58694" i="1"/>
  <c r="F58694" i="1"/>
  <c r="H58357" i="1"/>
  <c r="H58359" i="1"/>
  <c r="H58361" i="1"/>
  <c r="H58363" i="1"/>
  <c r="H58365" i="1"/>
  <c r="H58367" i="1"/>
  <c r="H58369" i="1"/>
  <c r="H58371" i="1"/>
  <c r="H58373" i="1"/>
  <c r="H58375" i="1"/>
  <c r="H58377" i="1"/>
  <c r="H58379" i="1"/>
  <c r="H58381" i="1"/>
  <c r="H58383" i="1"/>
  <c r="H58385" i="1"/>
  <c r="H58387" i="1"/>
  <c r="H58389" i="1"/>
  <c r="H58391" i="1"/>
  <c r="H58393" i="1"/>
  <c r="H58395" i="1"/>
  <c r="H58397" i="1"/>
  <c r="H58399" i="1"/>
  <c r="H58401" i="1"/>
  <c r="H58403" i="1"/>
  <c r="H58405" i="1"/>
  <c r="H58407" i="1"/>
  <c r="I58409" i="1"/>
  <c r="D58412" i="1"/>
  <c r="F58416" i="1"/>
  <c r="G58418" i="1"/>
  <c r="H58420" i="1"/>
  <c r="D58425" i="1"/>
  <c r="F58429" i="1"/>
  <c r="H58431" i="1"/>
  <c r="I58433" i="1"/>
  <c r="D58436" i="1"/>
  <c r="F58440" i="1"/>
  <c r="G58442" i="1"/>
  <c r="H58444" i="1"/>
  <c r="D58449" i="1"/>
  <c r="F58453" i="1"/>
  <c r="F58456" i="1"/>
  <c r="H58459" i="1"/>
  <c r="G58459" i="1"/>
  <c r="F58461" i="1"/>
  <c r="F58464" i="1"/>
  <c r="H58467" i="1"/>
  <c r="G58467" i="1"/>
  <c r="F58469" i="1"/>
  <c r="F58472" i="1"/>
  <c r="H58475" i="1"/>
  <c r="G58475" i="1"/>
  <c r="F58477" i="1"/>
  <c r="H58480" i="1"/>
  <c r="F58483" i="1"/>
  <c r="H58486" i="1"/>
  <c r="F58489" i="1"/>
  <c r="I58490" i="1"/>
  <c r="G58490" i="1"/>
  <c r="J58492" i="1"/>
  <c r="I58535" i="1"/>
  <c r="I58536" i="1"/>
  <c r="H58536" i="1"/>
  <c r="G58536" i="1"/>
  <c r="F58536" i="1"/>
  <c r="F58545" i="1"/>
  <c r="J58545" i="1"/>
  <c r="H58545" i="1"/>
  <c r="G58545" i="1"/>
  <c r="E58545" i="1"/>
  <c r="D58545" i="1"/>
  <c r="H58546" i="1"/>
  <c r="F58546" i="1"/>
  <c r="E58546" i="1"/>
  <c r="D58546" i="1"/>
  <c r="H58481" i="1"/>
  <c r="G58481" i="1"/>
  <c r="H58487" i="1"/>
  <c r="G58487" i="1"/>
  <c r="F58521" i="1"/>
  <c r="H58521" i="1"/>
  <c r="G58521" i="1"/>
  <c r="E58521" i="1"/>
  <c r="D58521" i="1"/>
  <c r="F58547" i="1"/>
  <c r="J58547" i="1"/>
  <c r="I58547" i="1"/>
  <c r="H58547" i="1"/>
  <c r="G58547" i="1"/>
  <c r="E58547" i="1"/>
  <c r="J58628" i="1"/>
  <c r="I58628" i="1"/>
  <c r="H58628" i="1"/>
  <c r="G58628" i="1"/>
  <c r="F58628" i="1"/>
  <c r="E58628" i="1"/>
  <c r="D58628" i="1"/>
  <c r="F58641" i="1"/>
  <c r="J58641" i="1"/>
  <c r="I58641" i="1"/>
  <c r="H58641" i="1"/>
  <c r="G58641" i="1"/>
  <c r="E58641" i="1"/>
  <c r="D58641" i="1"/>
  <c r="H58702" i="1"/>
  <c r="G58702" i="1"/>
  <c r="E58702" i="1"/>
  <c r="D58702" i="1"/>
  <c r="J58702" i="1"/>
  <c r="I58702" i="1"/>
  <c r="F58702" i="1"/>
  <c r="D58388" i="1"/>
  <c r="D58390" i="1"/>
  <c r="D58392" i="1"/>
  <c r="D58394" i="1"/>
  <c r="D58396" i="1"/>
  <c r="D58398" i="1"/>
  <c r="D58400" i="1"/>
  <c r="D58402" i="1"/>
  <c r="D58404" i="1"/>
  <c r="D58406" i="1"/>
  <c r="D58408" i="1"/>
  <c r="E58410" i="1"/>
  <c r="F58412" i="1"/>
  <c r="H58416" i="1"/>
  <c r="I58418" i="1"/>
  <c r="D58421" i="1"/>
  <c r="E58423" i="1"/>
  <c r="F58425" i="1"/>
  <c r="I58429" i="1"/>
  <c r="J58431" i="1"/>
  <c r="D58432" i="1"/>
  <c r="E58434" i="1"/>
  <c r="F58436" i="1"/>
  <c r="H58440" i="1"/>
  <c r="I58442" i="1"/>
  <c r="D58445" i="1"/>
  <c r="E58447" i="1"/>
  <c r="F58449" i="1"/>
  <c r="J58453" i="1"/>
  <c r="E58454" i="1"/>
  <c r="H58456" i="1"/>
  <c r="E58459" i="1"/>
  <c r="J58461" i="1"/>
  <c r="E58462" i="1"/>
  <c r="H58464" i="1"/>
  <c r="E58467" i="1"/>
  <c r="J58469" i="1"/>
  <c r="E58470" i="1"/>
  <c r="H58472" i="1"/>
  <c r="E58475" i="1"/>
  <c r="J58477" i="1"/>
  <c r="E58478" i="1"/>
  <c r="J58480" i="1"/>
  <c r="D58481" i="1"/>
  <c r="J58483" i="1"/>
  <c r="J58486" i="1"/>
  <c r="D58487" i="1"/>
  <c r="J58489" i="1"/>
  <c r="J58494" i="1"/>
  <c r="I58494" i="1"/>
  <c r="H58494" i="1"/>
  <c r="G58494" i="1"/>
  <c r="J58500" i="1"/>
  <c r="I58500" i="1"/>
  <c r="H58500" i="1"/>
  <c r="G58500" i="1"/>
  <c r="J58506" i="1"/>
  <c r="I58506" i="1"/>
  <c r="H58506" i="1"/>
  <c r="G58506" i="1"/>
  <c r="J58512" i="1"/>
  <c r="I58512" i="1"/>
  <c r="H58512" i="1"/>
  <c r="G58512" i="1"/>
  <c r="I58521" i="1"/>
  <c r="F58522" i="1"/>
  <c r="E58522" i="1"/>
  <c r="F58527" i="1"/>
  <c r="J58527" i="1"/>
  <c r="I58527" i="1"/>
  <c r="H58527" i="1"/>
  <c r="D58547" i="1"/>
  <c r="D58562" i="1"/>
  <c r="J58562" i="1"/>
  <c r="I58562" i="1"/>
  <c r="H58562" i="1"/>
  <c r="G58562" i="1"/>
  <c r="H58712" i="1"/>
  <c r="G58712" i="1"/>
  <c r="E58712" i="1"/>
  <c r="D58712" i="1"/>
  <c r="J58712" i="1"/>
  <c r="I58712" i="1"/>
  <c r="F58712" i="1"/>
  <c r="E58388" i="1"/>
  <c r="E58390" i="1"/>
  <c r="E58392" i="1"/>
  <c r="E58394" i="1"/>
  <c r="E58396" i="1"/>
  <c r="E58398" i="1"/>
  <c r="E58400" i="1"/>
  <c r="E58402" i="1"/>
  <c r="E58404" i="1"/>
  <c r="E58406" i="1"/>
  <c r="E58408" i="1"/>
  <c r="G58412" i="1"/>
  <c r="I58416" i="1"/>
  <c r="E58421" i="1"/>
  <c r="H58425" i="1"/>
  <c r="J58429" i="1"/>
  <c r="E58432" i="1"/>
  <c r="G58436" i="1"/>
  <c r="I58440" i="1"/>
  <c r="E58445" i="1"/>
  <c r="H58449" i="1"/>
  <c r="I58456" i="1"/>
  <c r="H58457" i="1"/>
  <c r="G58457" i="1"/>
  <c r="I58464" i="1"/>
  <c r="H58465" i="1"/>
  <c r="G58465" i="1"/>
  <c r="I58472" i="1"/>
  <c r="H58473" i="1"/>
  <c r="G58473" i="1"/>
  <c r="E58481" i="1"/>
  <c r="E58487" i="1"/>
  <c r="D58494" i="1"/>
  <c r="D58500" i="1"/>
  <c r="D58506" i="1"/>
  <c r="D58512" i="1"/>
  <c r="J58521" i="1"/>
  <c r="D58522" i="1"/>
  <c r="D58527" i="1"/>
  <c r="J58536" i="1"/>
  <c r="J58546" i="1"/>
  <c r="E58562" i="1"/>
  <c r="AP58648" i="1"/>
  <c r="D58417" i="1"/>
  <c r="E58419" i="1"/>
  <c r="F58421" i="1"/>
  <c r="H58423" i="1"/>
  <c r="I58425" i="1"/>
  <c r="D58441" i="1"/>
  <c r="E58443" i="1"/>
  <c r="F58445" i="1"/>
  <c r="H58447" i="1"/>
  <c r="I58449" i="1"/>
  <c r="D58457" i="1"/>
  <c r="I58459" i="1"/>
  <c r="D58465" i="1"/>
  <c r="I58467" i="1"/>
  <c r="D58473" i="1"/>
  <c r="I58475" i="1"/>
  <c r="H58478" i="1"/>
  <c r="F58481" i="1"/>
  <c r="H58484" i="1"/>
  <c r="F58487" i="1"/>
  <c r="H58490" i="1"/>
  <c r="E58494" i="1"/>
  <c r="E58500" i="1"/>
  <c r="E58506" i="1"/>
  <c r="E58512" i="1"/>
  <c r="G58522" i="1"/>
  <c r="E58527" i="1"/>
  <c r="J58532" i="1"/>
  <c r="G58532" i="1"/>
  <c r="F58532" i="1"/>
  <c r="E58532" i="1"/>
  <c r="D58532" i="1"/>
  <c r="J58538" i="1"/>
  <c r="I58538" i="1"/>
  <c r="H58538" i="1"/>
  <c r="G58538" i="1"/>
  <c r="AP58588" i="1"/>
  <c r="J58604" i="1"/>
  <c r="I58604" i="1"/>
  <c r="H58604" i="1"/>
  <c r="G58604" i="1"/>
  <c r="F58604" i="1"/>
  <c r="E58604" i="1"/>
  <c r="D58604" i="1"/>
  <c r="F58617" i="1"/>
  <c r="J58617" i="1"/>
  <c r="I58617" i="1"/>
  <c r="H58617" i="1"/>
  <c r="G58617" i="1"/>
  <c r="E58617" i="1"/>
  <c r="D58617" i="1"/>
  <c r="F59483" i="1"/>
  <c r="E59483" i="1"/>
  <c r="D59483" i="1"/>
  <c r="I59483" i="1"/>
  <c r="H59483" i="1"/>
  <c r="J59483" i="1"/>
  <c r="G59483" i="1"/>
  <c r="F59501" i="1"/>
  <c r="G59501" i="1"/>
  <c r="E59501" i="1"/>
  <c r="D59501" i="1"/>
  <c r="J59501" i="1"/>
  <c r="I59501" i="1"/>
  <c r="H59501" i="1"/>
  <c r="J58544" i="1"/>
  <c r="G58549" i="1"/>
  <c r="F58560" i="1"/>
  <c r="J58568" i="1"/>
  <c r="G58573" i="1"/>
  <c r="H58575" i="1"/>
  <c r="E58582" i="1"/>
  <c r="F58584" i="1"/>
  <c r="G58586" i="1"/>
  <c r="J58592" i="1"/>
  <c r="E58595" i="1"/>
  <c r="G58597" i="1"/>
  <c r="H58599" i="1"/>
  <c r="E58606" i="1"/>
  <c r="F58608" i="1"/>
  <c r="G58610" i="1"/>
  <c r="J58616" i="1"/>
  <c r="E58619" i="1"/>
  <c r="G58621" i="1"/>
  <c r="H58623" i="1"/>
  <c r="E58630" i="1"/>
  <c r="F58632" i="1"/>
  <c r="G58634" i="1"/>
  <c r="J58640" i="1"/>
  <c r="E58643" i="1"/>
  <c r="H58648" i="1"/>
  <c r="E58651" i="1"/>
  <c r="F58654" i="1"/>
  <c r="E58657" i="1"/>
  <c r="F58660" i="1"/>
  <c r="F58664" i="1"/>
  <c r="F58668" i="1"/>
  <c r="F58672" i="1"/>
  <c r="F58676" i="1"/>
  <c r="F58680" i="1"/>
  <c r="G58685" i="1"/>
  <c r="J58687" i="1"/>
  <c r="H58687" i="1"/>
  <c r="F58687" i="1"/>
  <c r="G58693" i="1"/>
  <c r="J58695" i="1"/>
  <c r="H58695" i="1"/>
  <c r="F58695" i="1"/>
  <c r="G58701" i="1"/>
  <c r="J58703" i="1"/>
  <c r="H58703" i="1"/>
  <c r="F58703" i="1"/>
  <c r="G58711" i="1"/>
  <c r="J58713" i="1"/>
  <c r="H58713" i="1"/>
  <c r="F58713" i="1"/>
  <c r="E58713" i="1"/>
  <c r="F58797" i="1"/>
  <c r="J58797" i="1"/>
  <c r="I58797" i="1"/>
  <c r="H58797" i="1"/>
  <c r="G58797" i="1"/>
  <c r="E58797" i="1"/>
  <c r="D58797" i="1"/>
  <c r="H58549" i="1"/>
  <c r="G58560" i="1"/>
  <c r="H58573" i="1"/>
  <c r="I58575" i="1"/>
  <c r="F58582" i="1"/>
  <c r="G58584" i="1"/>
  <c r="H58586" i="1"/>
  <c r="G58595" i="1"/>
  <c r="H58597" i="1"/>
  <c r="I58599" i="1"/>
  <c r="F58606" i="1"/>
  <c r="G58608" i="1"/>
  <c r="H58610" i="1"/>
  <c r="G58619" i="1"/>
  <c r="H58621" i="1"/>
  <c r="I58623" i="1"/>
  <c r="F58630" i="1"/>
  <c r="G58632" i="1"/>
  <c r="H58634" i="1"/>
  <c r="G58643" i="1"/>
  <c r="I58648" i="1"/>
  <c r="J58649" i="1"/>
  <c r="F58649" i="1"/>
  <c r="G58651" i="1"/>
  <c r="H58654" i="1"/>
  <c r="G58657" i="1"/>
  <c r="H58660" i="1"/>
  <c r="H58664" i="1"/>
  <c r="H58668" i="1"/>
  <c r="H58672" i="1"/>
  <c r="H58676" i="1"/>
  <c r="H58680" i="1"/>
  <c r="H58714" i="1"/>
  <c r="G58714" i="1"/>
  <c r="E58714" i="1"/>
  <c r="D58714" i="1"/>
  <c r="F58779" i="1"/>
  <c r="J58779" i="1"/>
  <c r="I58779" i="1"/>
  <c r="H58779" i="1"/>
  <c r="G58779" i="1"/>
  <c r="E58779" i="1"/>
  <c r="D58779" i="1"/>
  <c r="D58517" i="1"/>
  <c r="E58519" i="1"/>
  <c r="D58528" i="1"/>
  <c r="E58530" i="1"/>
  <c r="D58541" i="1"/>
  <c r="E58543" i="1"/>
  <c r="I58549" i="1"/>
  <c r="D58552" i="1"/>
  <c r="E58554" i="1"/>
  <c r="H58560" i="1"/>
  <c r="D58565" i="1"/>
  <c r="E58567" i="1"/>
  <c r="I58573" i="1"/>
  <c r="J58575" i="1"/>
  <c r="D58576" i="1"/>
  <c r="G58582" i="1"/>
  <c r="H58584" i="1"/>
  <c r="I58586" i="1"/>
  <c r="D58589" i="1"/>
  <c r="H58595" i="1"/>
  <c r="I58597" i="1"/>
  <c r="J58599" i="1"/>
  <c r="D58600" i="1"/>
  <c r="G58606" i="1"/>
  <c r="H58608" i="1"/>
  <c r="I58610" i="1"/>
  <c r="D58613" i="1"/>
  <c r="H58619" i="1"/>
  <c r="I58621" i="1"/>
  <c r="J58623" i="1"/>
  <c r="D58624" i="1"/>
  <c r="G58630" i="1"/>
  <c r="H58632" i="1"/>
  <c r="I58634" i="1"/>
  <c r="D58637" i="1"/>
  <c r="H58643" i="1"/>
  <c r="J58648" i="1"/>
  <c r="D58649" i="1"/>
  <c r="H58651" i="1"/>
  <c r="G58652" i="1"/>
  <c r="D58652" i="1"/>
  <c r="I58654" i="1"/>
  <c r="J58655" i="1"/>
  <c r="F58655" i="1"/>
  <c r="H58657" i="1"/>
  <c r="G58658" i="1"/>
  <c r="D58658" i="1"/>
  <c r="I58660" i="1"/>
  <c r="J58661" i="1"/>
  <c r="H58661" i="1"/>
  <c r="F58661" i="1"/>
  <c r="I58664" i="1"/>
  <c r="J58665" i="1"/>
  <c r="H58665" i="1"/>
  <c r="F58665" i="1"/>
  <c r="I58668" i="1"/>
  <c r="J58669" i="1"/>
  <c r="H58669" i="1"/>
  <c r="F58669" i="1"/>
  <c r="I58672" i="1"/>
  <c r="J58673" i="1"/>
  <c r="H58673" i="1"/>
  <c r="F58673" i="1"/>
  <c r="I58676" i="1"/>
  <c r="J58677" i="1"/>
  <c r="H58677" i="1"/>
  <c r="F58677" i="1"/>
  <c r="I58680" i="1"/>
  <c r="J58681" i="1"/>
  <c r="H58681" i="1"/>
  <c r="F58681" i="1"/>
  <c r="H58688" i="1"/>
  <c r="G58688" i="1"/>
  <c r="E58688" i="1"/>
  <c r="D58688" i="1"/>
  <c r="H58696" i="1"/>
  <c r="G58696" i="1"/>
  <c r="E58696" i="1"/>
  <c r="D58696" i="1"/>
  <c r="H58704" i="1"/>
  <c r="G58704" i="1"/>
  <c r="E58704" i="1"/>
  <c r="D58704" i="1"/>
  <c r="F58714" i="1"/>
  <c r="J58715" i="1"/>
  <c r="H58715" i="1"/>
  <c r="F58715" i="1"/>
  <c r="E58715" i="1"/>
  <c r="F58852" i="1"/>
  <c r="D58852" i="1"/>
  <c r="J58852" i="1"/>
  <c r="G58852" i="1"/>
  <c r="I58852" i="1"/>
  <c r="H58852" i="1"/>
  <c r="E58517" i="1"/>
  <c r="G58519" i="1"/>
  <c r="E58528" i="1"/>
  <c r="F58530" i="1"/>
  <c r="E58541" i="1"/>
  <c r="J58549" i="1"/>
  <c r="E58552" i="1"/>
  <c r="E58565" i="1"/>
  <c r="J58573" i="1"/>
  <c r="E58576" i="1"/>
  <c r="H58582" i="1"/>
  <c r="J58586" i="1"/>
  <c r="E58589" i="1"/>
  <c r="I58595" i="1"/>
  <c r="J58597" i="1"/>
  <c r="E58600" i="1"/>
  <c r="H58606" i="1"/>
  <c r="J58610" i="1"/>
  <c r="E58613" i="1"/>
  <c r="I58619" i="1"/>
  <c r="J58621" i="1"/>
  <c r="E58624" i="1"/>
  <c r="H58630" i="1"/>
  <c r="J58634" i="1"/>
  <c r="E58637" i="1"/>
  <c r="E58649" i="1"/>
  <c r="J58689" i="1"/>
  <c r="H58689" i="1"/>
  <c r="F58689" i="1"/>
  <c r="J58697" i="1"/>
  <c r="H58697" i="1"/>
  <c r="F58697" i="1"/>
  <c r="J58705" i="1"/>
  <c r="H58705" i="1"/>
  <c r="F58705" i="1"/>
  <c r="H58716" i="1"/>
  <c r="G58716" i="1"/>
  <c r="E58716" i="1"/>
  <c r="D58716" i="1"/>
  <c r="D58863" i="1"/>
  <c r="J58863" i="1"/>
  <c r="I58863" i="1"/>
  <c r="H58863" i="1"/>
  <c r="G58863" i="1"/>
  <c r="F58863" i="1"/>
  <c r="G58869" i="1"/>
  <c r="E58869" i="1"/>
  <c r="D58869" i="1"/>
  <c r="J58869" i="1"/>
  <c r="I58869" i="1"/>
  <c r="H58869" i="1"/>
  <c r="F58869" i="1"/>
  <c r="I58582" i="1"/>
  <c r="J58595" i="1"/>
  <c r="I58606" i="1"/>
  <c r="J58619" i="1"/>
  <c r="I58630" i="1"/>
  <c r="J58647" i="1"/>
  <c r="F58647" i="1"/>
  <c r="G58662" i="1"/>
  <c r="D58662" i="1"/>
  <c r="G58666" i="1"/>
  <c r="D58666" i="1"/>
  <c r="G58670" i="1"/>
  <c r="D58670" i="1"/>
  <c r="G58674" i="1"/>
  <c r="D58674" i="1"/>
  <c r="G58678" i="1"/>
  <c r="D58678" i="1"/>
  <c r="H58682" i="1"/>
  <c r="G58682" i="1"/>
  <c r="D58682" i="1"/>
  <c r="J58717" i="1"/>
  <c r="H58717" i="1"/>
  <c r="F58717" i="1"/>
  <c r="E58717" i="1"/>
  <c r="F58785" i="1"/>
  <c r="J58785" i="1"/>
  <c r="I58785" i="1"/>
  <c r="H58785" i="1"/>
  <c r="G58785" i="1"/>
  <c r="E58785" i="1"/>
  <c r="D58785" i="1"/>
  <c r="AP58829" i="1"/>
  <c r="F58848" i="1"/>
  <c r="I58848" i="1"/>
  <c r="H58848" i="1"/>
  <c r="D58848" i="1"/>
  <c r="J58848" i="1"/>
  <c r="G58848" i="1"/>
  <c r="E58863" i="1"/>
  <c r="D58559" i="1"/>
  <c r="D58570" i="1"/>
  <c r="D58583" i="1"/>
  <c r="D58594" i="1"/>
  <c r="D58607" i="1"/>
  <c r="D58618" i="1"/>
  <c r="D58631" i="1"/>
  <c r="D58642" i="1"/>
  <c r="D58647" i="1"/>
  <c r="E58662" i="1"/>
  <c r="E58666" i="1"/>
  <c r="E58670" i="1"/>
  <c r="E58674" i="1"/>
  <c r="E58678" i="1"/>
  <c r="E58682" i="1"/>
  <c r="H58690" i="1"/>
  <c r="G58690" i="1"/>
  <c r="E58690" i="1"/>
  <c r="D58690" i="1"/>
  <c r="H58698" i="1"/>
  <c r="G58698" i="1"/>
  <c r="E58698" i="1"/>
  <c r="D58698" i="1"/>
  <c r="H58706" i="1"/>
  <c r="G58706" i="1"/>
  <c r="E58706" i="1"/>
  <c r="D58706" i="1"/>
  <c r="D58717" i="1"/>
  <c r="H58718" i="1"/>
  <c r="G58718" i="1"/>
  <c r="E58718" i="1"/>
  <c r="D58718" i="1"/>
  <c r="H58748" i="1"/>
  <c r="J58748" i="1"/>
  <c r="I58748" i="1"/>
  <c r="G58748" i="1"/>
  <c r="F58748" i="1"/>
  <c r="E58748" i="1"/>
  <c r="H58756" i="1"/>
  <c r="J58756" i="1"/>
  <c r="I58756" i="1"/>
  <c r="G58756" i="1"/>
  <c r="F58756" i="1"/>
  <c r="E58756" i="1"/>
  <c r="D58756" i="1"/>
  <c r="E58821" i="1"/>
  <c r="I58821" i="1"/>
  <c r="J58821" i="1"/>
  <c r="H58821" i="1"/>
  <c r="G58821" i="1"/>
  <c r="F58821" i="1"/>
  <c r="E58848" i="1"/>
  <c r="G58491" i="1"/>
  <c r="G58493" i="1"/>
  <c r="G58495" i="1"/>
  <c r="G58497" i="1"/>
  <c r="G58499" i="1"/>
  <c r="G58501" i="1"/>
  <c r="G58503" i="1"/>
  <c r="G58505" i="1"/>
  <c r="G58507" i="1"/>
  <c r="G58509" i="1"/>
  <c r="G58511" i="1"/>
  <c r="G58513" i="1"/>
  <c r="H58515" i="1"/>
  <c r="I58517" i="1"/>
  <c r="J58519" i="1"/>
  <c r="F58524" i="1"/>
  <c r="G58526" i="1"/>
  <c r="H58528" i="1"/>
  <c r="I58530" i="1"/>
  <c r="G58537" i="1"/>
  <c r="H58539" i="1"/>
  <c r="I58541" i="1"/>
  <c r="J58543" i="1"/>
  <c r="D58544" i="1"/>
  <c r="F58548" i="1"/>
  <c r="G58550" i="1"/>
  <c r="H58552" i="1"/>
  <c r="I58554" i="1"/>
  <c r="D58557" i="1"/>
  <c r="E58559" i="1"/>
  <c r="G58561" i="1"/>
  <c r="H58563" i="1"/>
  <c r="I58565" i="1"/>
  <c r="J58567" i="1"/>
  <c r="D58568" i="1"/>
  <c r="E58570" i="1"/>
  <c r="F58572" i="1"/>
  <c r="G58574" i="1"/>
  <c r="H58576" i="1"/>
  <c r="I58578" i="1"/>
  <c r="D58581" i="1"/>
  <c r="E58583" i="1"/>
  <c r="G58585" i="1"/>
  <c r="H58587" i="1"/>
  <c r="I58589" i="1"/>
  <c r="J58591" i="1"/>
  <c r="D58592" i="1"/>
  <c r="E58594" i="1"/>
  <c r="F58596" i="1"/>
  <c r="G58598" i="1"/>
  <c r="H58600" i="1"/>
  <c r="I58602" i="1"/>
  <c r="D58605" i="1"/>
  <c r="E58607" i="1"/>
  <c r="G58609" i="1"/>
  <c r="H58611" i="1"/>
  <c r="I58613" i="1"/>
  <c r="J58615" i="1"/>
  <c r="D58616" i="1"/>
  <c r="E58618" i="1"/>
  <c r="F58620" i="1"/>
  <c r="G58622" i="1"/>
  <c r="H58624" i="1"/>
  <c r="I58626" i="1"/>
  <c r="D58629" i="1"/>
  <c r="E58631" i="1"/>
  <c r="G58633" i="1"/>
  <c r="H58635" i="1"/>
  <c r="I58637" i="1"/>
  <c r="J58639" i="1"/>
  <c r="D58640" i="1"/>
  <c r="E58642" i="1"/>
  <c r="H58644" i="1"/>
  <c r="E58647" i="1"/>
  <c r="I58649" i="1"/>
  <c r="E58650" i="1"/>
  <c r="I58652" i="1"/>
  <c r="J58653" i="1"/>
  <c r="F58653" i="1"/>
  <c r="H58655" i="1"/>
  <c r="G58656" i="1"/>
  <c r="D58656" i="1"/>
  <c r="I58658" i="1"/>
  <c r="J58659" i="1"/>
  <c r="F58659" i="1"/>
  <c r="I58661" i="1"/>
  <c r="F58662" i="1"/>
  <c r="I58665" i="1"/>
  <c r="F58666" i="1"/>
  <c r="I58669" i="1"/>
  <c r="F58670" i="1"/>
  <c r="I58673" i="1"/>
  <c r="F58674" i="1"/>
  <c r="I58677" i="1"/>
  <c r="F58678" i="1"/>
  <c r="I58681" i="1"/>
  <c r="F58682" i="1"/>
  <c r="J58683" i="1"/>
  <c r="H58683" i="1"/>
  <c r="F58683" i="1"/>
  <c r="G58689" i="1"/>
  <c r="F58690" i="1"/>
  <c r="J58691" i="1"/>
  <c r="H58691" i="1"/>
  <c r="F58691" i="1"/>
  <c r="G58697" i="1"/>
  <c r="F58698" i="1"/>
  <c r="J58699" i="1"/>
  <c r="H58699" i="1"/>
  <c r="F58699" i="1"/>
  <c r="G58705" i="1"/>
  <c r="F58706" i="1"/>
  <c r="J58707" i="1"/>
  <c r="H58707" i="1"/>
  <c r="F58707" i="1"/>
  <c r="E58707" i="1"/>
  <c r="J58716" i="1"/>
  <c r="G58717" i="1"/>
  <c r="F58718" i="1"/>
  <c r="J58719" i="1"/>
  <c r="H58719" i="1"/>
  <c r="G58719" i="1"/>
  <c r="F58719" i="1"/>
  <c r="E58719" i="1"/>
  <c r="H58720" i="1"/>
  <c r="G58720" i="1"/>
  <c r="E58720" i="1"/>
  <c r="D58720" i="1"/>
  <c r="D58748" i="1"/>
  <c r="AP58758" i="1"/>
  <c r="H58764" i="1"/>
  <c r="J58764" i="1"/>
  <c r="I58764" i="1"/>
  <c r="G58764" i="1"/>
  <c r="F58764" i="1"/>
  <c r="E58764" i="1"/>
  <c r="D58764" i="1"/>
  <c r="D58821" i="1"/>
  <c r="I58515" i="1"/>
  <c r="J58517" i="1"/>
  <c r="H58537" i="1"/>
  <c r="I58539" i="1"/>
  <c r="J58541" i="1"/>
  <c r="E58557" i="1"/>
  <c r="G58559" i="1"/>
  <c r="H58561" i="1"/>
  <c r="I58563" i="1"/>
  <c r="J58565" i="1"/>
  <c r="F58570" i="1"/>
  <c r="E58581" i="1"/>
  <c r="G58583" i="1"/>
  <c r="H58585" i="1"/>
  <c r="I58587" i="1"/>
  <c r="J58589" i="1"/>
  <c r="F58594" i="1"/>
  <c r="E58605" i="1"/>
  <c r="G58607" i="1"/>
  <c r="H58609" i="1"/>
  <c r="I58611" i="1"/>
  <c r="J58613" i="1"/>
  <c r="F58618" i="1"/>
  <c r="E58629" i="1"/>
  <c r="G58631" i="1"/>
  <c r="H58633" i="1"/>
  <c r="I58635" i="1"/>
  <c r="J58637" i="1"/>
  <c r="F58642" i="1"/>
  <c r="I58644" i="1"/>
  <c r="J58645" i="1"/>
  <c r="F58645" i="1"/>
  <c r="G58647" i="1"/>
  <c r="F58650" i="1"/>
  <c r="J58652" i="1"/>
  <c r="I58655" i="1"/>
  <c r="J58658" i="1"/>
  <c r="H58662" i="1"/>
  <c r="H58666" i="1"/>
  <c r="H58670" i="1"/>
  <c r="H58674" i="1"/>
  <c r="H58678" i="1"/>
  <c r="I58682" i="1"/>
  <c r="I58689" i="1"/>
  <c r="I58690" i="1"/>
  <c r="I58697" i="1"/>
  <c r="I58698" i="1"/>
  <c r="I58705" i="1"/>
  <c r="I58706" i="1"/>
  <c r="H58708" i="1"/>
  <c r="G58708" i="1"/>
  <c r="E58708" i="1"/>
  <c r="D58708" i="1"/>
  <c r="I58717" i="1"/>
  <c r="I58718" i="1"/>
  <c r="J58721" i="1"/>
  <c r="H58721" i="1"/>
  <c r="G58721" i="1"/>
  <c r="F58721" i="1"/>
  <c r="E58721" i="1"/>
  <c r="H58722" i="1"/>
  <c r="G58722" i="1"/>
  <c r="E58722" i="1"/>
  <c r="D58722" i="1"/>
  <c r="G58642" i="1"/>
  <c r="H58647" i="1"/>
  <c r="I58662" i="1"/>
  <c r="J58663" i="1"/>
  <c r="H58663" i="1"/>
  <c r="F58663" i="1"/>
  <c r="I58666" i="1"/>
  <c r="J58667" i="1"/>
  <c r="H58667" i="1"/>
  <c r="F58667" i="1"/>
  <c r="I58670" i="1"/>
  <c r="J58671" i="1"/>
  <c r="H58671" i="1"/>
  <c r="F58671" i="1"/>
  <c r="I58674" i="1"/>
  <c r="J58675" i="1"/>
  <c r="H58675" i="1"/>
  <c r="F58675" i="1"/>
  <c r="I58678" i="1"/>
  <c r="J58679" i="1"/>
  <c r="H58679" i="1"/>
  <c r="F58679" i="1"/>
  <c r="J58682" i="1"/>
  <c r="H58684" i="1"/>
  <c r="G58684" i="1"/>
  <c r="E58684" i="1"/>
  <c r="D58684" i="1"/>
  <c r="H58692" i="1"/>
  <c r="G58692" i="1"/>
  <c r="E58692" i="1"/>
  <c r="D58692" i="1"/>
  <c r="H58700" i="1"/>
  <c r="G58700" i="1"/>
  <c r="E58700" i="1"/>
  <c r="D58700" i="1"/>
  <c r="J58709" i="1"/>
  <c r="H58709" i="1"/>
  <c r="F58709" i="1"/>
  <c r="E58709" i="1"/>
  <c r="J58723" i="1"/>
  <c r="H58723" i="1"/>
  <c r="G58723" i="1"/>
  <c r="F58723" i="1"/>
  <c r="E58723" i="1"/>
  <c r="H58724" i="1"/>
  <c r="G58724" i="1"/>
  <c r="E58724" i="1"/>
  <c r="D58724" i="1"/>
  <c r="F58767" i="1"/>
  <c r="J58767" i="1"/>
  <c r="I58767" i="1"/>
  <c r="H58767" i="1"/>
  <c r="G58767" i="1"/>
  <c r="E58767" i="1"/>
  <c r="D58767" i="1"/>
  <c r="F58791" i="1"/>
  <c r="J58791" i="1"/>
  <c r="I58791" i="1"/>
  <c r="H58791" i="1"/>
  <c r="G58791" i="1"/>
  <c r="E58791" i="1"/>
  <c r="D58791" i="1"/>
  <c r="F58810" i="1"/>
  <c r="E58810" i="1"/>
  <c r="J58810" i="1"/>
  <c r="I58810" i="1"/>
  <c r="H58810" i="1"/>
  <c r="G58810" i="1"/>
  <c r="D58810" i="1"/>
  <c r="I58829" i="1"/>
  <c r="H58829" i="1"/>
  <c r="E58829" i="1"/>
  <c r="D58829" i="1"/>
  <c r="J58829" i="1"/>
  <c r="G58829" i="1"/>
  <c r="F58829" i="1"/>
  <c r="I58559" i="1"/>
  <c r="D58575" i="1"/>
  <c r="I58583" i="1"/>
  <c r="D58599" i="1"/>
  <c r="I58607" i="1"/>
  <c r="D58623" i="1"/>
  <c r="I58631" i="1"/>
  <c r="I58647" i="1"/>
  <c r="J58662" i="1"/>
  <c r="J58666" i="1"/>
  <c r="J58670" i="1"/>
  <c r="J58674" i="1"/>
  <c r="J58685" i="1"/>
  <c r="H58685" i="1"/>
  <c r="F58685" i="1"/>
  <c r="J58693" i="1"/>
  <c r="H58693" i="1"/>
  <c r="F58693" i="1"/>
  <c r="J58701" i="1"/>
  <c r="H58701" i="1"/>
  <c r="F58701" i="1"/>
  <c r="H58710" i="1"/>
  <c r="G58710" i="1"/>
  <c r="E58710" i="1"/>
  <c r="D58710" i="1"/>
  <c r="J58725" i="1"/>
  <c r="H58725" i="1"/>
  <c r="G58725" i="1"/>
  <c r="F58725" i="1"/>
  <c r="E58725" i="1"/>
  <c r="H58726" i="1"/>
  <c r="G58726" i="1"/>
  <c r="E58726" i="1"/>
  <c r="D58726" i="1"/>
  <c r="J58643" i="1"/>
  <c r="F58643" i="1"/>
  <c r="J58651" i="1"/>
  <c r="F58651" i="1"/>
  <c r="G58654" i="1"/>
  <c r="D58654" i="1"/>
  <c r="J58657" i="1"/>
  <c r="F58657" i="1"/>
  <c r="G58660" i="1"/>
  <c r="D58660" i="1"/>
  <c r="G58664" i="1"/>
  <c r="D58664" i="1"/>
  <c r="G58668" i="1"/>
  <c r="D58668" i="1"/>
  <c r="G58672" i="1"/>
  <c r="D58672" i="1"/>
  <c r="G58676" i="1"/>
  <c r="D58676" i="1"/>
  <c r="G58680" i="1"/>
  <c r="D58680" i="1"/>
  <c r="D58685" i="1"/>
  <c r="D58693" i="1"/>
  <c r="D58701" i="1"/>
  <c r="F58710" i="1"/>
  <c r="J58711" i="1"/>
  <c r="H58711" i="1"/>
  <c r="F58711" i="1"/>
  <c r="E58711" i="1"/>
  <c r="D58725" i="1"/>
  <c r="F58726" i="1"/>
  <c r="J58727" i="1"/>
  <c r="I58727" i="1"/>
  <c r="H58727" i="1"/>
  <c r="G58727" i="1"/>
  <c r="F58727" i="1"/>
  <c r="E58727" i="1"/>
  <c r="J58729" i="1"/>
  <c r="I58729" i="1"/>
  <c r="H58729" i="1"/>
  <c r="G58729" i="1"/>
  <c r="F58729" i="1"/>
  <c r="E58729" i="1"/>
  <c r="J58731" i="1"/>
  <c r="I58731" i="1"/>
  <c r="H58731" i="1"/>
  <c r="G58731" i="1"/>
  <c r="F58731" i="1"/>
  <c r="E58731" i="1"/>
  <c r="J58733" i="1"/>
  <c r="I58733" i="1"/>
  <c r="H58733" i="1"/>
  <c r="G58733" i="1"/>
  <c r="F58733" i="1"/>
  <c r="E58733" i="1"/>
  <c r="J58735" i="1"/>
  <c r="I58735" i="1"/>
  <c r="H58735" i="1"/>
  <c r="G58735" i="1"/>
  <c r="F58735" i="1"/>
  <c r="E58735" i="1"/>
  <c r="J58737" i="1"/>
  <c r="I58737" i="1"/>
  <c r="H58737" i="1"/>
  <c r="G58737" i="1"/>
  <c r="F58737" i="1"/>
  <c r="E58737" i="1"/>
  <c r="J58739" i="1"/>
  <c r="I58739" i="1"/>
  <c r="H58739" i="1"/>
  <c r="G58739" i="1"/>
  <c r="F58739" i="1"/>
  <c r="E58739" i="1"/>
  <c r="J58741" i="1"/>
  <c r="I58741" i="1"/>
  <c r="H58741" i="1"/>
  <c r="G58741" i="1"/>
  <c r="F58741" i="1"/>
  <c r="E58741" i="1"/>
  <c r="F58773" i="1"/>
  <c r="J58773" i="1"/>
  <c r="I58773" i="1"/>
  <c r="H58773" i="1"/>
  <c r="G58773" i="1"/>
  <c r="E58773" i="1"/>
  <c r="D58773" i="1"/>
  <c r="G58753" i="1"/>
  <c r="G58761" i="1"/>
  <c r="I58769" i="1"/>
  <c r="H58770" i="1"/>
  <c r="G58770" i="1"/>
  <c r="I58775" i="1"/>
  <c r="H58776" i="1"/>
  <c r="G58776" i="1"/>
  <c r="I58781" i="1"/>
  <c r="H58782" i="1"/>
  <c r="G58782" i="1"/>
  <c r="I58787" i="1"/>
  <c r="H58788" i="1"/>
  <c r="G58788" i="1"/>
  <c r="I58793" i="1"/>
  <c r="H58794" i="1"/>
  <c r="G58794" i="1"/>
  <c r="I58799" i="1"/>
  <c r="F58800" i="1"/>
  <c r="I58800" i="1"/>
  <c r="H58800" i="1"/>
  <c r="I58853" i="1"/>
  <c r="H58853" i="1"/>
  <c r="E58853" i="1"/>
  <c r="D58853" i="1"/>
  <c r="F58876" i="1"/>
  <c r="D58876" i="1"/>
  <c r="J58876" i="1"/>
  <c r="I58876" i="1"/>
  <c r="H58876" i="1"/>
  <c r="G58876" i="1"/>
  <c r="I59036" i="1"/>
  <c r="H59036" i="1"/>
  <c r="G59036" i="1"/>
  <c r="F59036" i="1"/>
  <c r="E59036" i="1"/>
  <c r="D59036" i="1"/>
  <c r="J59036" i="1"/>
  <c r="H58743" i="1"/>
  <c r="D58746" i="1"/>
  <c r="I58750" i="1"/>
  <c r="D58751" i="1"/>
  <c r="H58753" i="1"/>
  <c r="AP58756" i="1"/>
  <c r="I58758" i="1"/>
  <c r="D58759" i="1"/>
  <c r="H58761" i="1"/>
  <c r="AP58764" i="1"/>
  <c r="J58769" i="1"/>
  <c r="D58770" i="1"/>
  <c r="J58775" i="1"/>
  <c r="D58776" i="1"/>
  <c r="J58781" i="1"/>
  <c r="D58782" i="1"/>
  <c r="J58787" i="1"/>
  <c r="D58788" i="1"/>
  <c r="J58793" i="1"/>
  <c r="D58794" i="1"/>
  <c r="J58799" i="1"/>
  <c r="D58800" i="1"/>
  <c r="J58807" i="1"/>
  <c r="F58807" i="1"/>
  <c r="E58807" i="1"/>
  <c r="F58834" i="1"/>
  <c r="E58834" i="1"/>
  <c r="D58834" i="1"/>
  <c r="J58834" i="1"/>
  <c r="D58839" i="1"/>
  <c r="J58839" i="1"/>
  <c r="I58839" i="1"/>
  <c r="F58839" i="1"/>
  <c r="AP58843" i="1"/>
  <c r="F58853" i="1"/>
  <c r="E58876" i="1"/>
  <c r="F58882" i="1"/>
  <c r="H58882" i="1"/>
  <c r="E58882" i="1"/>
  <c r="D58882" i="1"/>
  <c r="J58882" i="1"/>
  <c r="I58883" i="1"/>
  <c r="H58883" i="1"/>
  <c r="G58883" i="1"/>
  <c r="F58883" i="1"/>
  <c r="E58883" i="1"/>
  <c r="D58883" i="1"/>
  <c r="F58896" i="1"/>
  <c r="J58896" i="1"/>
  <c r="I58896" i="1"/>
  <c r="H58896" i="1"/>
  <c r="G58896" i="1"/>
  <c r="E58896" i="1"/>
  <c r="D58896" i="1"/>
  <c r="G58962" i="1"/>
  <c r="F58962" i="1"/>
  <c r="D58962" i="1"/>
  <c r="J58962" i="1"/>
  <c r="I58962" i="1"/>
  <c r="H58962" i="1"/>
  <c r="E58962" i="1"/>
  <c r="F58804" i="1"/>
  <c r="J58804" i="1"/>
  <c r="H58811" i="1"/>
  <c r="G58811" i="1"/>
  <c r="D58811" i="1"/>
  <c r="J58815" i="1"/>
  <c r="I58815" i="1"/>
  <c r="F58815" i="1"/>
  <c r="F58818" i="1"/>
  <c r="J58818" i="1"/>
  <c r="E58818" i="1"/>
  <c r="D58818" i="1"/>
  <c r="F58858" i="1"/>
  <c r="H58858" i="1"/>
  <c r="E58858" i="1"/>
  <c r="D58858" i="1"/>
  <c r="J58858" i="1"/>
  <c r="H58859" i="1"/>
  <c r="G58859" i="1"/>
  <c r="F58859" i="1"/>
  <c r="E58859" i="1"/>
  <c r="D58859" i="1"/>
  <c r="F58860" i="1"/>
  <c r="I58860" i="1"/>
  <c r="G58860" i="1"/>
  <c r="E58860" i="1"/>
  <c r="D58744" i="1"/>
  <c r="F58746" i="1"/>
  <c r="D58749" i="1"/>
  <c r="G58751" i="1"/>
  <c r="J58753" i="1"/>
  <c r="D58754" i="1"/>
  <c r="G58759" i="1"/>
  <c r="J58761" i="1"/>
  <c r="D58762" i="1"/>
  <c r="F58770" i="1"/>
  <c r="D58804" i="1"/>
  <c r="E58811" i="1"/>
  <c r="D58815" i="1"/>
  <c r="G58818" i="1"/>
  <c r="F58826" i="1"/>
  <c r="J58826" i="1"/>
  <c r="I58826" i="1"/>
  <c r="E58826" i="1"/>
  <c r="H58835" i="1"/>
  <c r="G58835" i="1"/>
  <c r="D58835" i="1"/>
  <c r="F58844" i="1"/>
  <c r="J58844" i="1"/>
  <c r="G58844" i="1"/>
  <c r="E58844" i="1"/>
  <c r="G58858" i="1"/>
  <c r="I58859" i="1"/>
  <c r="D58860" i="1"/>
  <c r="F58872" i="1"/>
  <c r="J58872" i="1"/>
  <c r="I58872" i="1"/>
  <c r="H58872" i="1"/>
  <c r="G58872" i="1"/>
  <c r="E58872" i="1"/>
  <c r="D58872" i="1"/>
  <c r="G58966" i="1"/>
  <c r="F58966" i="1"/>
  <c r="D58966" i="1"/>
  <c r="J58966" i="1"/>
  <c r="I58966" i="1"/>
  <c r="H58966" i="1"/>
  <c r="E58966" i="1"/>
  <c r="E58744" i="1"/>
  <c r="E58749" i="1"/>
  <c r="E58754" i="1"/>
  <c r="E58762" i="1"/>
  <c r="H58768" i="1"/>
  <c r="G58768" i="1"/>
  <c r="H58774" i="1"/>
  <c r="G58774" i="1"/>
  <c r="H58780" i="1"/>
  <c r="G58780" i="1"/>
  <c r="H58786" i="1"/>
  <c r="G58786" i="1"/>
  <c r="H58792" i="1"/>
  <c r="G58792" i="1"/>
  <c r="H58798" i="1"/>
  <c r="G58798" i="1"/>
  <c r="E58804" i="1"/>
  <c r="F58808" i="1"/>
  <c r="D58808" i="1"/>
  <c r="I58808" i="1"/>
  <c r="F58811" i="1"/>
  <c r="F58812" i="1"/>
  <c r="G58812" i="1"/>
  <c r="E58815" i="1"/>
  <c r="H58818" i="1"/>
  <c r="D58819" i="1"/>
  <c r="H58819" i="1"/>
  <c r="F58823" i="1"/>
  <c r="J58823" i="1"/>
  <c r="J58831" i="1"/>
  <c r="I58831" i="1"/>
  <c r="F58831" i="1"/>
  <c r="E58831" i="1"/>
  <c r="I58858" i="1"/>
  <c r="J58859" i="1"/>
  <c r="H58860" i="1"/>
  <c r="I59000" i="1"/>
  <c r="H59000" i="1"/>
  <c r="G59000" i="1"/>
  <c r="F59000" i="1"/>
  <c r="E59000" i="1"/>
  <c r="D59000" i="1"/>
  <c r="J59000" i="1"/>
  <c r="D58728" i="1"/>
  <c r="D58730" i="1"/>
  <c r="D58732" i="1"/>
  <c r="D58734" i="1"/>
  <c r="D58736" i="1"/>
  <c r="D58738" i="1"/>
  <c r="D58740" i="1"/>
  <c r="D58742" i="1"/>
  <c r="F58744" i="1"/>
  <c r="I58746" i="1"/>
  <c r="D58747" i="1"/>
  <c r="F58749" i="1"/>
  <c r="I58751" i="1"/>
  <c r="F58754" i="1"/>
  <c r="E58757" i="1"/>
  <c r="I58759" i="1"/>
  <c r="F58762" i="1"/>
  <c r="E58765" i="1"/>
  <c r="D58768" i="1"/>
  <c r="J58770" i="1"/>
  <c r="E58771" i="1"/>
  <c r="D58774" i="1"/>
  <c r="J58776" i="1"/>
  <c r="E58777" i="1"/>
  <c r="D58780" i="1"/>
  <c r="J58782" i="1"/>
  <c r="E58783" i="1"/>
  <c r="D58786" i="1"/>
  <c r="J58788" i="1"/>
  <c r="E58789" i="1"/>
  <c r="D58792" i="1"/>
  <c r="J58794" i="1"/>
  <c r="E58795" i="1"/>
  <c r="D58798" i="1"/>
  <c r="G58804" i="1"/>
  <c r="I58807" i="1"/>
  <c r="E58808" i="1"/>
  <c r="I58811" i="1"/>
  <c r="D58812" i="1"/>
  <c r="G58815" i="1"/>
  <c r="I58818" i="1"/>
  <c r="E58819" i="1"/>
  <c r="AP58819" i="1"/>
  <c r="D58823" i="1"/>
  <c r="G58826" i="1"/>
  <c r="D58831" i="1"/>
  <c r="F58835" i="1"/>
  <c r="F58836" i="1"/>
  <c r="I58836" i="1"/>
  <c r="G58836" i="1"/>
  <c r="E58836" i="1"/>
  <c r="H58844" i="1"/>
  <c r="G58845" i="1"/>
  <c r="E58845" i="1"/>
  <c r="D58845" i="1"/>
  <c r="I58845" i="1"/>
  <c r="J58860" i="1"/>
  <c r="G58970" i="1"/>
  <c r="F58970" i="1"/>
  <c r="D58970" i="1"/>
  <c r="J58970" i="1"/>
  <c r="I58970" i="1"/>
  <c r="H58970" i="1"/>
  <c r="E58970" i="1"/>
  <c r="I59024" i="1"/>
  <c r="H59024" i="1"/>
  <c r="G59024" i="1"/>
  <c r="F59024" i="1"/>
  <c r="E59024" i="1"/>
  <c r="D59024" i="1"/>
  <c r="J59024" i="1"/>
  <c r="E58728" i="1"/>
  <c r="E58730" i="1"/>
  <c r="E58732" i="1"/>
  <c r="E58734" i="1"/>
  <c r="E58736" i="1"/>
  <c r="E58738" i="1"/>
  <c r="E58740" i="1"/>
  <c r="E58742" i="1"/>
  <c r="AP58742" i="1"/>
  <c r="G58744" i="1"/>
  <c r="J58746" i="1"/>
  <c r="E58747" i="1"/>
  <c r="G58749" i="1"/>
  <c r="J58751" i="1"/>
  <c r="G58754" i="1"/>
  <c r="G58757" i="1"/>
  <c r="J58759" i="1"/>
  <c r="G58762" i="1"/>
  <c r="G58765" i="1"/>
  <c r="E58768" i="1"/>
  <c r="G58771" i="1"/>
  <c r="E58774" i="1"/>
  <c r="G58777" i="1"/>
  <c r="E58780" i="1"/>
  <c r="G58783" i="1"/>
  <c r="E58786" i="1"/>
  <c r="G58789" i="1"/>
  <c r="E58792" i="1"/>
  <c r="G58795" i="1"/>
  <c r="E58798" i="1"/>
  <c r="H58804" i="1"/>
  <c r="I58805" i="1"/>
  <c r="E58805" i="1"/>
  <c r="D58805" i="1"/>
  <c r="G58808" i="1"/>
  <c r="J58811" i="1"/>
  <c r="E58812" i="1"/>
  <c r="H58815" i="1"/>
  <c r="F58819" i="1"/>
  <c r="E58823" i="1"/>
  <c r="H58826" i="1"/>
  <c r="G58831" i="1"/>
  <c r="I58835" i="1"/>
  <c r="I58844" i="1"/>
  <c r="I58804" i="1"/>
  <c r="F58820" i="1"/>
  <c r="G58820" i="1"/>
  <c r="E58820" i="1"/>
  <c r="G58728" i="1"/>
  <c r="G58730" i="1"/>
  <c r="G58732" i="1"/>
  <c r="G58734" i="1"/>
  <c r="G58736" i="1"/>
  <c r="G58738" i="1"/>
  <c r="G58740" i="1"/>
  <c r="G58742" i="1"/>
  <c r="J58744" i="1"/>
  <c r="G58747" i="1"/>
  <c r="I58749" i="1"/>
  <c r="J58754" i="1"/>
  <c r="I58757" i="1"/>
  <c r="J58762" i="1"/>
  <c r="I58765" i="1"/>
  <c r="H58766" i="1"/>
  <c r="G58766" i="1"/>
  <c r="I58768" i="1"/>
  <c r="D58769" i="1"/>
  <c r="I58771" i="1"/>
  <c r="H58772" i="1"/>
  <c r="G58772" i="1"/>
  <c r="I58774" i="1"/>
  <c r="D58775" i="1"/>
  <c r="I58777" i="1"/>
  <c r="H58778" i="1"/>
  <c r="G58778" i="1"/>
  <c r="I58780" i="1"/>
  <c r="D58781" i="1"/>
  <c r="I58783" i="1"/>
  <c r="H58784" i="1"/>
  <c r="G58784" i="1"/>
  <c r="I58786" i="1"/>
  <c r="D58787" i="1"/>
  <c r="I58789" i="1"/>
  <c r="H58790" i="1"/>
  <c r="G58790" i="1"/>
  <c r="I58792" i="1"/>
  <c r="D58793" i="1"/>
  <c r="I58795" i="1"/>
  <c r="H58796" i="1"/>
  <c r="G58796" i="1"/>
  <c r="I58798" i="1"/>
  <c r="D58799" i="1"/>
  <c r="F58802" i="1"/>
  <c r="J58802" i="1"/>
  <c r="I58802" i="1"/>
  <c r="G58805" i="1"/>
  <c r="J58808" i="1"/>
  <c r="I58812" i="1"/>
  <c r="I58813" i="1"/>
  <c r="H58813" i="1"/>
  <c r="E58813" i="1"/>
  <c r="AP58813" i="1"/>
  <c r="I58819" i="1"/>
  <c r="D58820" i="1"/>
  <c r="H58823" i="1"/>
  <c r="F58824" i="1"/>
  <c r="I58824" i="1"/>
  <c r="H58824" i="1"/>
  <c r="D58824" i="1"/>
  <c r="F58828" i="1"/>
  <c r="J58828" i="1"/>
  <c r="G58828" i="1"/>
  <c r="D58887" i="1"/>
  <c r="J58887" i="1"/>
  <c r="I58887" i="1"/>
  <c r="H58887" i="1"/>
  <c r="G58887" i="1"/>
  <c r="F58887" i="1"/>
  <c r="I58742" i="1"/>
  <c r="J58768" i="1"/>
  <c r="E58769" i="1"/>
  <c r="J58774" i="1"/>
  <c r="E58775" i="1"/>
  <c r="J58780" i="1"/>
  <c r="E58781" i="1"/>
  <c r="E58787" i="1"/>
  <c r="E58793" i="1"/>
  <c r="E58799" i="1"/>
  <c r="H58820" i="1"/>
  <c r="H58847" i="1"/>
  <c r="F58847" i="1"/>
  <c r="E58847" i="1"/>
  <c r="J58847" i="1"/>
  <c r="I58832" i="1"/>
  <c r="E58837" i="1"/>
  <c r="H58843" i="1"/>
  <c r="E58850" i="1"/>
  <c r="I58856" i="1"/>
  <c r="E58861" i="1"/>
  <c r="H58867" i="1"/>
  <c r="J58871" i="1"/>
  <c r="E58874" i="1"/>
  <c r="I58880" i="1"/>
  <c r="E58885" i="1"/>
  <c r="H58891" i="1"/>
  <c r="I58893" i="1"/>
  <c r="J58895" i="1"/>
  <c r="E58898" i="1"/>
  <c r="E58901" i="1"/>
  <c r="AP58901" i="1"/>
  <c r="J58903" i="1"/>
  <c r="E58904" i="1"/>
  <c r="E58907" i="1"/>
  <c r="AP58907" i="1"/>
  <c r="J58909" i="1"/>
  <c r="E58910" i="1"/>
  <c r="E58913" i="1"/>
  <c r="AP58913" i="1"/>
  <c r="J58915" i="1"/>
  <c r="E58916" i="1"/>
  <c r="E58919" i="1"/>
  <c r="AP58919" i="1"/>
  <c r="J58921" i="1"/>
  <c r="E58922" i="1"/>
  <c r="E58925" i="1"/>
  <c r="AP58925" i="1"/>
  <c r="J58927" i="1"/>
  <c r="AP58931" i="1"/>
  <c r="J58933" i="1"/>
  <c r="AP58937" i="1"/>
  <c r="J58939" i="1"/>
  <c r="AP58943" i="1"/>
  <c r="J58945" i="1"/>
  <c r="AP58949" i="1"/>
  <c r="J58951" i="1"/>
  <c r="AP58955" i="1"/>
  <c r="J58957" i="1"/>
  <c r="H58975" i="1"/>
  <c r="E58975" i="1"/>
  <c r="J58975" i="1"/>
  <c r="AP58975" i="1"/>
  <c r="H58980" i="1"/>
  <c r="G58980" i="1"/>
  <c r="F58980" i="1"/>
  <c r="D58980" i="1"/>
  <c r="H58987" i="1"/>
  <c r="F58987" i="1"/>
  <c r="E58987" i="1"/>
  <c r="J58987" i="1"/>
  <c r="J58893" i="1"/>
  <c r="H58988" i="1"/>
  <c r="G58988" i="1"/>
  <c r="F58988" i="1"/>
  <c r="E58988" i="1"/>
  <c r="D58988" i="1"/>
  <c r="I59002" i="1"/>
  <c r="H59002" i="1"/>
  <c r="G59002" i="1"/>
  <c r="F59002" i="1"/>
  <c r="E59002" i="1"/>
  <c r="D59002" i="1"/>
  <c r="I59014" i="1"/>
  <c r="H59014" i="1"/>
  <c r="G59014" i="1"/>
  <c r="F59014" i="1"/>
  <c r="E59014" i="1"/>
  <c r="D59014" i="1"/>
  <c r="I59026" i="1"/>
  <c r="H59026" i="1"/>
  <c r="G59026" i="1"/>
  <c r="F59026" i="1"/>
  <c r="E59026" i="1"/>
  <c r="D59026" i="1"/>
  <c r="I59038" i="1"/>
  <c r="H59038" i="1"/>
  <c r="G59038" i="1"/>
  <c r="F59038" i="1"/>
  <c r="E59038" i="1"/>
  <c r="D59038" i="1"/>
  <c r="F59115" i="1"/>
  <c r="E59115" i="1"/>
  <c r="J59115" i="1"/>
  <c r="H59115" i="1"/>
  <c r="I59115" i="1"/>
  <c r="G59115" i="1"/>
  <c r="D59115" i="1"/>
  <c r="D58879" i="1"/>
  <c r="G58902" i="1"/>
  <c r="F58902" i="1"/>
  <c r="G58908" i="1"/>
  <c r="F58908" i="1"/>
  <c r="G58914" i="1"/>
  <c r="F58914" i="1"/>
  <c r="G58920" i="1"/>
  <c r="F58920" i="1"/>
  <c r="G58926" i="1"/>
  <c r="F58926" i="1"/>
  <c r="G58932" i="1"/>
  <c r="F58932" i="1"/>
  <c r="G58938" i="1"/>
  <c r="F58938" i="1"/>
  <c r="G58944" i="1"/>
  <c r="F58944" i="1"/>
  <c r="G58950" i="1"/>
  <c r="F58950" i="1"/>
  <c r="G58955" i="1"/>
  <c r="G58956" i="1"/>
  <c r="F58956" i="1"/>
  <c r="H58959" i="1"/>
  <c r="J58959" i="1"/>
  <c r="H58963" i="1"/>
  <c r="J58963" i="1"/>
  <c r="H58967" i="1"/>
  <c r="J58967" i="1"/>
  <c r="H58971" i="1"/>
  <c r="E58971" i="1"/>
  <c r="J58971" i="1"/>
  <c r="AP58971" i="1"/>
  <c r="F58975" i="1"/>
  <c r="G58976" i="1"/>
  <c r="F58976" i="1"/>
  <c r="D58976" i="1"/>
  <c r="I58980" i="1"/>
  <c r="H58981" i="1"/>
  <c r="E58981" i="1"/>
  <c r="J58981" i="1"/>
  <c r="AP58981" i="1"/>
  <c r="G58987" i="1"/>
  <c r="I58988" i="1"/>
  <c r="H58989" i="1"/>
  <c r="F58989" i="1"/>
  <c r="E58989" i="1"/>
  <c r="J58989" i="1"/>
  <c r="J59002" i="1"/>
  <c r="J59014" i="1"/>
  <c r="J59026" i="1"/>
  <c r="J59038" i="1"/>
  <c r="F58809" i="1"/>
  <c r="G58822" i="1"/>
  <c r="F58833" i="1"/>
  <c r="H58837" i="1"/>
  <c r="G58846" i="1"/>
  <c r="I58850" i="1"/>
  <c r="E58855" i="1"/>
  <c r="F58857" i="1"/>
  <c r="H58861" i="1"/>
  <c r="D58866" i="1"/>
  <c r="E58868" i="1"/>
  <c r="G58870" i="1"/>
  <c r="I58874" i="1"/>
  <c r="D58877" i="1"/>
  <c r="E58879" i="1"/>
  <c r="F58881" i="1"/>
  <c r="H58885" i="1"/>
  <c r="D58890" i="1"/>
  <c r="E58892" i="1"/>
  <c r="G58894" i="1"/>
  <c r="D58899" i="1"/>
  <c r="I58901" i="1"/>
  <c r="D58902" i="1"/>
  <c r="D58905" i="1"/>
  <c r="I58907" i="1"/>
  <c r="D58908" i="1"/>
  <c r="D58911" i="1"/>
  <c r="I58913" i="1"/>
  <c r="D58914" i="1"/>
  <c r="D58917" i="1"/>
  <c r="I58919" i="1"/>
  <c r="D58920" i="1"/>
  <c r="D58923" i="1"/>
  <c r="D58926" i="1"/>
  <c r="D58929" i="1"/>
  <c r="D58932" i="1"/>
  <c r="J58988" i="1"/>
  <c r="H58990" i="1"/>
  <c r="G58990" i="1"/>
  <c r="F58990" i="1"/>
  <c r="E58990" i="1"/>
  <c r="D58990" i="1"/>
  <c r="I59004" i="1"/>
  <c r="H59004" i="1"/>
  <c r="G59004" i="1"/>
  <c r="F59004" i="1"/>
  <c r="E59004" i="1"/>
  <c r="D59004" i="1"/>
  <c r="I59016" i="1"/>
  <c r="H59016" i="1"/>
  <c r="G59016" i="1"/>
  <c r="F59016" i="1"/>
  <c r="E59016" i="1"/>
  <c r="D59016" i="1"/>
  <c r="I59028" i="1"/>
  <c r="H59028" i="1"/>
  <c r="G59028" i="1"/>
  <c r="F59028" i="1"/>
  <c r="E59028" i="1"/>
  <c r="D59028" i="1"/>
  <c r="H59040" i="1"/>
  <c r="D59040" i="1"/>
  <c r="J59040" i="1"/>
  <c r="I59040" i="1"/>
  <c r="G59040" i="1"/>
  <c r="F59040" i="1"/>
  <c r="D58803" i="1"/>
  <c r="D58816" i="1"/>
  <c r="H58822" i="1"/>
  <c r="D58827" i="1"/>
  <c r="D58840" i="1"/>
  <c r="H58846" i="1"/>
  <c r="J58850" i="1"/>
  <c r="D58851" i="1"/>
  <c r="F58855" i="1"/>
  <c r="D58864" i="1"/>
  <c r="E58866" i="1"/>
  <c r="G58868" i="1"/>
  <c r="H58870" i="1"/>
  <c r="J58874" i="1"/>
  <c r="D58875" i="1"/>
  <c r="E58877" i="1"/>
  <c r="F58879" i="1"/>
  <c r="D58888" i="1"/>
  <c r="E58890" i="1"/>
  <c r="G58892" i="1"/>
  <c r="H58894" i="1"/>
  <c r="E58899" i="1"/>
  <c r="AP58899" i="1"/>
  <c r="J58901" i="1"/>
  <c r="E58902" i="1"/>
  <c r="E58905" i="1"/>
  <c r="AP58905" i="1"/>
  <c r="J58907" i="1"/>
  <c r="E58908" i="1"/>
  <c r="E58911" i="1"/>
  <c r="AP58911" i="1"/>
  <c r="J58913" i="1"/>
  <c r="E58914" i="1"/>
  <c r="E58917" i="1"/>
  <c r="AP58917" i="1"/>
  <c r="J58919" i="1"/>
  <c r="E58920" i="1"/>
  <c r="E58923" i="1"/>
  <c r="AP58923" i="1"/>
  <c r="J58925" i="1"/>
  <c r="E58926" i="1"/>
  <c r="E58929" i="1"/>
  <c r="AP58929" i="1"/>
  <c r="J58931" i="1"/>
  <c r="E58932" i="1"/>
  <c r="E58935" i="1"/>
  <c r="AP58935" i="1"/>
  <c r="J58937" i="1"/>
  <c r="E58938" i="1"/>
  <c r="E58941" i="1"/>
  <c r="AP58941" i="1"/>
  <c r="J58943" i="1"/>
  <c r="E58944" i="1"/>
  <c r="E58947" i="1"/>
  <c r="AP58947" i="1"/>
  <c r="J58949" i="1"/>
  <c r="E58950" i="1"/>
  <c r="E58953" i="1"/>
  <c r="AP58953" i="1"/>
  <c r="J58955" i="1"/>
  <c r="E58956" i="1"/>
  <c r="E58959" i="1"/>
  <c r="E58963" i="1"/>
  <c r="E58967" i="1"/>
  <c r="G58972" i="1"/>
  <c r="F58972" i="1"/>
  <c r="D58972" i="1"/>
  <c r="I58975" i="1"/>
  <c r="H58976" i="1"/>
  <c r="F58981" i="1"/>
  <c r="H58982" i="1"/>
  <c r="G58982" i="1"/>
  <c r="F58982" i="1"/>
  <c r="D58982" i="1"/>
  <c r="I58990" i="1"/>
  <c r="H58991" i="1"/>
  <c r="F58991" i="1"/>
  <c r="E58991" i="1"/>
  <c r="J58991" i="1"/>
  <c r="J59004" i="1"/>
  <c r="J59016" i="1"/>
  <c r="J59028" i="1"/>
  <c r="F59047" i="1"/>
  <c r="J59047" i="1"/>
  <c r="H59047" i="1"/>
  <c r="I59047" i="1"/>
  <c r="G59047" i="1"/>
  <c r="E59047" i="1"/>
  <c r="D59047" i="1"/>
  <c r="G58960" i="1"/>
  <c r="F58960" i="1"/>
  <c r="D58960" i="1"/>
  <c r="G58964" i="1"/>
  <c r="F58964" i="1"/>
  <c r="D58964" i="1"/>
  <c r="G58968" i="1"/>
  <c r="F58968" i="1"/>
  <c r="D58968" i="1"/>
  <c r="H58977" i="1"/>
  <c r="E58977" i="1"/>
  <c r="J58977" i="1"/>
  <c r="H58992" i="1"/>
  <c r="G58992" i="1"/>
  <c r="F58992" i="1"/>
  <c r="E58992" i="1"/>
  <c r="D58992" i="1"/>
  <c r="I59006" i="1"/>
  <c r="H59006" i="1"/>
  <c r="G59006" i="1"/>
  <c r="F59006" i="1"/>
  <c r="E59006" i="1"/>
  <c r="D59006" i="1"/>
  <c r="I59018" i="1"/>
  <c r="H59018" i="1"/>
  <c r="G59018" i="1"/>
  <c r="F59018" i="1"/>
  <c r="E59018" i="1"/>
  <c r="D59018" i="1"/>
  <c r="AP59019" i="1"/>
  <c r="I59030" i="1"/>
  <c r="H59030" i="1"/>
  <c r="G59030" i="1"/>
  <c r="F59030" i="1"/>
  <c r="E59030" i="1"/>
  <c r="D59030" i="1"/>
  <c r="AP59031" i="1"/>
  <c r="F59055" i="1"/>
  <c r="J59055" i="1"/>
  <c r="H59055" i="1"/>
  <c r="I59055" i="1"/>
  <c r="G59055" i="1"/>
  <c r="E59055" i="1"/>
  <c r="D59055" i="1"/>
  <c r="G58900" i="1"/>
  <c r="F58900" i="1"/>
  <c r="G58906" i="1"/>
  <c r="F58906" i="1"/>
  <c r="G58912" i="1"/>
  <c r="F58912" i="1"/>
  <c r="G58918" i="1"/>
  <c r="F58918" i="1"/>
  <c r="G58924" i="1"/>
  <c r="F58924" i="1"/>
  <c r="G58930" i="1"/>
  <c r="F58930" i="1"/>
  <c r="G58936" i="1"/>
  <c r="F58936" i="1"/>
  <c r="G58942" i="1"/>
  <c r="F58942" i="1"/>
  <c r="G58948" i="1"/>
  <c r="F58948" i="1"/>
  <c r="G58954" i="1"/>
  <c r="F58954" i="1"/>
  <c r="E58960" i="1"/>
  <c r="E58964" i="1"/>
  <c r="E58968" i="1"/>
  <c r="D58977" i="1"/>
  <c r="H58983" i="1"/>
  <c r="F58983" i="1"/>
  <c r="E58983" i="1"/>
  <c r="J58983" i="1"/>
  <c r="I58992" i="1"/>
  <c r="H58993" i="1"/>
  <c r="F58993" i="1"/>
  <c r="E58993" i="1"/>
  <c r="J58993" i="1"/>
  <c r="AP58995" i="1"/>
  <c r="J59006" i="1"/>
  <c r="F59063" i="1"/>
  <c r="J59063" i="1"/>
  <c r="H59063" i="1"/>
  <c r="I59063" i="1"/>
  <c r="G59063" i="1"/>
  <c r="E59063" i="1"/>
  <c r="D59063" i="1"/>
  <c r="F59071" i="1"/>
  <c r="J59071" i="1"/>
  <c r="H59071" i="1"/>
  <c r="I59071" i="1"/>
  <c r="G59071" i="1"/>
  <c r="E59071" i="1"/>
  <c r="D59071" i="1"/>
  <c r="F59079" i="1"/>
  <c r="J59079" i="1"/>
  <c r="H59079" i="1"/>
  <c r="I59079" i="1"/>
  <c r="G59079" i="1"/>
  <c r="E59079" i="1"/>
  <c r="D59079" i="1"/>
  <c r="F59087" i="1"/>
  <c r="J59087" i="1"/>
  <c r="H59087" i="1"/>
  <c r="I59087" i="1"/>
  <c r="G59087" i="1"/>
  <c r="E59087" i="1"/>
  <c r="D59087" i="1"/>
  <c r="F59095" i="1"/>
  <c r="J59095" i="1"/>
  <c r="H59095" i="1"/>
  <c r="I59095" i="1"/>
  <c r="G59095" i="1"/>
  <c r="E59095" i="1"/>
  <c r="D59095" i="1"/>
  <c r="F59103" i="1"/>
  <c r="E59103" i="1"/>
  <c r="J59103" i="1"/>
  <c r="H59103" i="1"/>
  <c r="I59103" i="1"/>
  <c r="G59103" i="1"/>
  <c r="D59103" i="1"/>
  <c r="I58855" i="1"/>
  <c r="I58866" i="1"/>
  <c r="J58868" i="1"/>
  <c r="E58871" i="1"/>
  <c r="H58877" i="1"/>
  <c r="I58879" i="1"/>
  <c r="E58884" i="1"/>
  <c r="I58890" i="1"/>
  <c r="J58892" i="1"/>
  <c r="D58893" i="1"/>
  <c r="E58895" i="1"/>
  <c r="I58899" i="1"/>
  <c r="D58900" i="1"/>
  <c r="J58902" i="1"/>
  <c r="D58903" i="1"/>
  <c r="I58905" i="1"/>
  <c r="D58906" i="1"/>
  <c r="J58908" i="1"/>
  <c r="D58909" i="1"/>
  <c r="I58911" i="1"/>
  <c r="D58912" i="1"/>
  <c r="J58914" i="1"/>
  <c r="D58915" i="1"/>
  <c r="I58917" i="1"/>
  <c r="D58918" i="1"/>
  <c r="J58920" i="1"/>
  <c r="D58921" i="1"/>
  <c r="D58924" i="1"/>
  <c r="D58927" i="1"/>
  <c r="D58930" i="1"/>
  <c r="D58933" i="1"/>
  <c r="D58936" i="1"/>
  <c r="D58939" i="1"/>
  <c r="D58942" i="1"/>
  <c r="D58945" i="1"/>
  <c r="D58948" i="1"/>
  <c r="D58951" i="1"/>
  <c r="D58954" i="1"/>
  <c r="H58960" i="1"/>
  <c r="H58964" i="1"/>
  <c r="H58968" i="1"/>
  <c r="H58973" i="1"/>
  <c r="E58973" i="1"/>
  <c r="J58973" i="1"/>
  <c r="F58977" i="1"/>
  <c r="G58978" i="1"/>
  <c r="F58978" i="1"/>
  <c r="D58978" i="1"/>
  <c r="H58984" i="1"/>
  <c r="G58984" i="1"/>
  <c r="F58984" i="1"/>
  <c r="D58984" i="1"/>
  <c r="I58994" i="1"/>
  <c r="H58994" i="1"/>
  <c r="G58994" i="1"/>
  <c r="F58994" i="1"/>
  <c r="E58994" i="1"/>
  <c r="D58994" i="1"/>
  <c r="I59008" i="1"/>
  <c r="H59008" i="1"/>
  <c r="G59008" i="1"/>
  <c r="F59008" i="1"/>
  <c r="E59008" i="1"/>
  <c r="D59008" i="1"/>
  <c r="I59020" i="1"/>
  <c r="H59020" i="1"/>
  <c r="G59020" i="1"/>
  <c r="F59020" i="1"/>
  <c r="E59020" i="1"/>
  <c r="D59020" i="1"/>
  <c r="I59032" i="1"/>
  <c r="H59032" i="1"/>
  <c r="G59032" i="1"/>
  <c r="F59032" i="1"/>
  <c r="E59032" i="1"/>
  <c r="D59032" i="1"/>
  <c r="I58816" i="1"/>
  <c r="D58832" i="1"/>
  <c r="I58840" i="1"/>
  <c r="D58856" i="1"/>
  <c r="I58864" i="1"/>
  <c r="J58866" i="1"/>
  <c r="F58871" i="1"/>
  <c r="D58880" i="1"/>
  <c r="G58884" i="1"/>
  <c r="I58888" i="1"/>
  <c r="J58890" i="1"/>
  <c r="E58893" i="1"/>
  <c r="F58895" i="1"/>
  <c r="J58899" i="1"/>
  <c r="E58900" i="1"/>
  <c r="E58903" i="1"/>
  <c r="AP58903" i="1"/>
  <c r="J58905" i="1"/>
  <c r="E58906" i="1"/>
  <c r="E58909" i="1"/>
  <c r="AP58909" i="1"/>
  <c r="J58911" i="1"/>
  <c r="E58912" i="1"/>
  <c r="E58915" i="1"/>
  <c r="AP58915" i="1"/>
  <c r="J58917" i="1"/>
  <c r="E58918" i="1"/>
  <c r="E58921" i="1"/>
  <c r="AP58921" i="1"/>
  <c r="J58923" i="1"/>
  <c r="E58924" i="1"/>
  <c r="E58927" i="1"/>
  <c r="AP58927" i="1"/>
  <c r="J58929" i="1"/>
  <c r="E58930" i="1"/>
  <c r="E58933" i="1"/>
  <c r="AP58933" i="1"/>
  <c r="J58935" i="1"/>
  <c r="E58936" i="1"/>
  <c r="E58939" i="1"/>
  <c r="AP58939" i="1"/>
  <c r="J58941" i="1"/>
  <c r="E58942" i="1"/>
  <c r="E58945" i="1"/>
  <c r="AP58945" i="1"/>
  <c r="J58947" i="1"/>
  <c r="E58948" i="1"/>
  <c r="E58951" i="1"/>
  <c r="AP58951" i="1"/>
  <c r="J58953" i="1"/>
  <c r="E58954" i="1"/>
  <c r="E58957" i="1"/>
  <c r="AP58957" i="1"/>
  <c r="I58960" i="1"/>
  <c r="H58961" i="1"/>
  <c r="J58961" i="1"/>
  <c r="I58964" i="1"/>
  <c r="H58965" i="1"/>
  <c r="J58965" i="1"/>
  <c r="I58968" i="1"/>
  <c r="H58969" i="1"/>
  <c r="J58969" i="1"/>
  <c r="D58973" i="1"/>
  <c r="G58977" i="1"/>
  <c r="E58978" i="1"/>
  <c r="G58983" i="1"/>
  <c r="E58984" i="1"/>
  <c r="AP58985" i="1"/>
  <c r="G58993" i="1"/>
  <c r="J58994" i="1"/>
  <c r="I58996" i="1"/>
  <c r="H58996" i="1"/>
  <c r="G58996" i="1"/>
  <c r="F58996" i="1"/>
  <c r="E58996" i="1"/>
  <c r="D58996" i="1"/>
  <c r="J59008" i="1"/>
  <c r="J59020" i="1"/>
  <c r="J59032" i="1"/>
  <c r="F59127" i="1"/>
  <c r="E59127" i="1"/>
  <c r="J59127" i="1"/>
  <c r="H59127" i="1"/>
  <c r="I59127" i="1"/>
  <c r="G59127" i="1"/>
  <c r="D59127" i="1"/>
  <c r="F58945" i="1"/>
  <c r="H58948" i="1"/>
  <c r="F58951" i="1"/>
  <c r="H58954" i="1"/>
  <c r="F58957" i="1"/>
  <c r="J58960" i="1"/>
  <c r="J58964" i="1"/>
  <c r="J58968" i="1"/>
  <c r="F58973" i="1"/>
  <c r="G58974" i="1"/>
  <c r="F58974" i="1"/>
  <c r="D58974" i="1"/>
  <c r="I58977" i="1"/>
  <c r="H58978" i="1"/>
  <c r="I58983" i="1"/>
  <c r="I58984" i="1"/>
  <c r="H58985" i="1"/>
  <c r="F58985" i="1"/>
  <c r="E58985" i="1"/>
  <c r="J58985" i="1"/>
  <c r="I58998" i="1"/>
  <c r="H58998" i="1"/>
  <c r="G58998" i="1"/>
  <c r="F58998" i="1"/>
  <c r="E58998" i="1"/>
  <c r="D58998" i="1"/>
  <c r="I59010" i="1"/>
  <c r="H59010" i="1"/>
  <c r="G59010" i="1"/>
  <c r="F59010" i="1"/>
  <c r="E59010" i="1"/>
  <c r="D59010" i="1"/>
  <c r="I59022" i="1"/>
  <c r="H59022" i="1"/>
  <c r="G59022" i="1"/>
  <c r="F59022" i="1"/>
  <c r="E59022" i="1"/>
  <c r="D59022" i="1"/>
  <c r="I59034" i="1"/>
  <c r="H59034" i="1"/>
  <c r="G59034" i="1"/>
  <c r="F59034" i="1"/>
  <c r="E59034" i="1"/>
  <c r="D59034" i="1"/>
  <c r="AP59035" i="1"/>
  <c r="I58884" i="1"/>
  <c r="G58898" i="1"/>
  <c r="F58898" i="1"/>
  <c r="I58900" i="1"/>
  <c r="G58903" i="1"/>
  <c r="G58904" i="1"/>
  <c r="F58904" i="1"/>
  <c r="I58906" i="1"/>
  <c r="G58909" i="1"/>
  <c r="G58910" i="1"/>
  <c r="F58910" i="1"/>
  <c r="I58912" i="1"/>
  <c r="G58915" i="1"/>
  <c r="G58916" i="1"/>
  <c r="F58916" i="1"/>
  <c r="I58918" i="1"/>
  <c r="G58921" i="1"/>
  <c r="G58922" i="1"/>
  <c r="F58922" i="1"/>
  <c r="I58924" i="1"/>
  <c r="G58927" i="1"/>
  <c r="G58928" i="1"/>
  <c r="F58928" i="1"/>
  <c r="I58930" i="1"/>
  <c r="G58933" i="1"/>
  <c r="G58934" i="1"/>
  <c r="F58934" i="1"/>
  <c r="I58936" i="1"/>
  <c r="G58939" i="1"/>
  <c r="G58940" i="1"/>
  <c r="F58940" i="1"/>
  <c r="I58942" i="1"/>
  <c r="G58945" i="1"/>
  <c r="G58946" i="1"/>
  <c r="F58946" i="1"/>
  <c r="I58948" i="1"/>
  <c r="G58951" i="1"/>
  <c r="G58952" i="1"/>
  <c r="F58952" i="1"/>
  <c r="I58954" i="1"/>
  <c r="G58957" i="1"/>
  <c r="G58958" i="1"/>
  <c r="F58958" i="1"/>
  <c r="E58961" i="1"/>
  <c r="E58965" i="1"/>
  <c r="E58969" i="1"/>
  <c r="G58973" i="1"/>
  <c r="E58974" i="1"/>
  <c r="I58978" i="1"/>
  <c r="H58979" i="1"/>
  <c r="E58979" i="1"/>
  <c r="J58979" i="1"/>
  <c r="AP58979" i="1"/>
  <c r="J58984" i="1"/>
  <c r="D58985" i="1"/>
  <c r="H58986" i="1"/>
  <c r="G58986" i="1"/>
  <c r="F58986" i="1"/>
  <c r="D58986" i="1"/>
  <c r="J58998" i="1"/>
  <c r="J59010" i="1"/>
  <c r="J59022" i="1"/>
  <c r="J59034" i="1"/>
  <c r="J58995" i="1"/>
  <c r="J58997" i="1"/>
  <c r="J58999" i="1"/>
  <c r="J59001" i="1"/>
  <c r="J59003" i="1"/>
  <c r="J59005" i="1"/>
  <c r="J59007" i="1"/>
  <c r="J59009" i="1"/>
  <c r="J59011" i="1"/>
  <c r="J59013" i="1"/>
  <c r="J59015" i="1"/>
  <c r="J59017" i="1"/>
  <c r="J59019" i="1"/>
  <c r="J59021" i="1"/>
  <c r="J59023" i="1"/>
  <c r="J59025" i="1"/>
  <c r="J59027" i="1"/>
  <c r="J59029" i="1"/>
  <c r="J59031" i="1"/>
  <c r="J59033" i="1"/>
  <c r="J59035" i="1"/>
  <c r="J59037" i="1"/>
  <c r="H59104" i="1"/>
  <c r="G59104" i="1"/>
  <c r="F59104" i="1"/>
  <c r="D59104" i="1"/>
  <c r="AP59105" i="1"/>
  <c r="H59116" i="1"/>
  <c r="G59116" i="1"/>
  <c r="F59116" i="1"/>
  <c r="D59116" i="1"/>
  <c r="AP59117" i="1"/>
  <c r="H59128" i="1"/>
  <c r="G59128" i="1"/>
  <c r="F59128" i="1"/>
  <c r="D59128" i="1"/>
  <c r="AP59131" i="1"/>
  <c r="F59226" i="1"/>
  <c r="J59226" i="1"/>
  <c r="H59226" i="1"/>
  <c r="I59226" i="1"/>
  <c r="G59226" i="1"/>
  <c r="E59226" i="1"/>
  <c r="D59226" i="1"/>
  <c r="J59264" i="1"/>
  <c r="I59264" i="1"/>
  <c r="H59264" i="1"/>
  <c r="G59264" i="1"/>
  <c r="F59264" i="1"/>
  <c r="E59264" i="1"/>
  <c r="D59264" i="1"/>
  <c r="D59266" i="1"/>
  <c r="J59266" i="1"/>
  <c r="I59266" i="1"/>
  <c r="H59266" i="1"/>
  <c r="G59266" i="1"/>
  <c r="F59266" i="1"/>
  <c r="E59266" i="1"/>
  <c r="J59041" i="1"/>
  <c r="H59041" i="1"/>
  <c r="H59048" i="1"/>
  <c r="G59048" i="1"/>
  <c r="F59048" i="1"/>
  <c r="D59048" i="1"/>
  <c r="H59056" i="1"/>
  <c r="G59056" i="1"/>
  <c r="F59056" i="1"/>
  <c r="D59056" i="1"/>
  <c r="H59064" i="1"/>
  <c r="G59064" i="1"/>
  <c r="F59064" i="1"/>
  <c r="D59064" i="1"/>
  <c r="H59072" i="1"/>
  <c r="G59072" i="1"/>
  <c r="F59072" i="1"/>
  <c r="D59072" i="1"/>
  <c r="H59080" i="1"/>
  <c r="G59080" i="1"/>
  <c r="F59080" i="1"/>
  <c r="D59080" i="1"/>
  <c r="H59088" i="1"/>
  <c r="G59088" i="1"/>
  <c r="F59088" i="1"/>
  <c r="D59088" i="1"/>
  <c r="H59096" i="1"/>
  <c r="G59096" i="1"/>
  <c r="F59096" i="1"/>
  <c r="D59096" i="1"/>
  <c r="F59105" i="1"/>
  <c r="E59105" i="1"/>
  <c r="J59105" i="1"/>
  <c r="H59105" i="1"/>
  <c r="F59117" i="1"/>
  <c r="E59117" i="1"/>
  <c r="J59117" i="1"/>
  <c r="H59117" i="1"/>
  <c r="F59129" i="1"/>
  <c r="E59129" i="1"/>
  <c r="J59129" i="1"/>
  <c r="I59129" i="1"/>
  <c r="H59129" i="1"/>
  <c r="D59041" i="1"/>
  <c r="AP59041" i="1"/>
  <c r="E59048" i="1"/>
  <c r="F59049" i="1"/>
  <c r="J59049" i="1"/>
  <c r="H59049" i="1"/>
  <c r="AP59049" i="1"/>
  <c r="E59056" i="1"/>
  <c r="F59057" i="1"/>
  <c r="J59057" i="1"/>
  <c r="H59057" i="1"/>
  <c r="AP59057" i="1"/>
  <c r="E59064" i="1"/>
  <c r="F59065" i="1"/>
  <c r="J59065" i="1"/>
  <c r="H59065" i="1"/>
  <c r="AP59065" i="1"/>
  <c r="E59072" i="1"/>
  <c r="F59073" i="1"/>
  <c r="J59073" i="1"/>
  <c r="H59073" i="1"/>
  <c r="AP59073" i="1"/>
  <c r="E59080" i="1"/>
  <c r="F59081" i="1"/>
  <c r="J59081" i="1"/>
  <c r="H59081" i="1"/>
  <c r="AP59081" i="1"/>
  <c r="E59088" i="1"/>
  <c r="F59089" i="1"/>
  <c r="J59089" i="1"/>
  <c r="H59089" i="1"/>
  <c r="AP59089" i="1"/>
  <c r="E59096" i="1"/>
  <c r="F59097" i="1"/>
  <c r="J59097" i="1"/>
  <c r="H59097" i="1"/>
  <c r="AP59097" i="1"/>
  <c r="I59104" i="1"/>
  <c r="D59105" i="1"/>
  <c r="H59106" i="1"/>
  <c r="G59106" i="1"/>
  <c r="F59106" i="1"/>
  <c r="D59106" i="1"/>
  <c r="AP59107" i="1"/>
  <c r="I59116" i="1"/>
  <c r="D59117" i="1"/>
  <c r="H59118" i="1"/>
  <c r="G59118" i="1"/>
  <c r="F59118" i="1"/>
  <c r="D59118" i="1"/>
  <c r="AP59119" i="1"/>
  <c r="I59128" i="1"/>
  <c r="D59129" i="1"/>
  <c r="F59131" i="1"/>
  <c r="E59131" i="1"/>
  <c r="J59131" i="1"/>
  <c r="I59131" i="1"/>
  <c r="H59131" i="1"/>
  <c r="AP59135" i="1"/>
  <c r="H59231" i="1"/>
  <c r="D59231" i="1"/>
  <c r="J59231" i="1"/>
  <c r="I59231" i="1"/>
  <c r="G59231" i="1"/>
  <c r="F59231" i="1"/>
  <c r="E59231" i="1"/>
  <c r="E59041" i="1"/>
  <c r="I59048" i="1"/>
  <c r="I59056" i="1"/>
  <c r="I59064" i="1"/>
  <c r="I59072" i="1"/>
  <c r="I59080" i="1"/>
  <c r="I59088" i="1"/>
  <c r="I59096" i="1"/>
  <c r="G59105" i="1"/>
  <c r="F59107" i="1"/>
  <c r="E59107" i="1"/>
  <c r="J59107" i="1"/>
  <c r="H59107" i="1"/>
  <c r="G59117" i="1"/>
  <c r="F59119" i="1"/>
  <c r="E59119" i="1"/>
  <c r="J59119" i="1"/>
  <c r="H59119" i="1"/>
  <c r="G59129" i="1"/>
  <c r="F59133" i="1"/>
  <c r="E59133" i="1"/>
  <c r="J59133" i="1"/>
  <c r="I59133" i="1"/>
  <c r="H59133" i="1"/>
  <c r="AP59137" i="1"/>
  <c r="H59042" i="1"/>
  <c r="G59042" i="1"/>
  <c r="F59042" i="1"/>
  <c r="D59042" i="1"/>
  <c r="H59050" i="1"/>
  <c r="G59050" i="1"/>
  <c r="F59050" i="1"/>
  <c r="D59050" i="1"/>
  <c r="H59058" i="1"/>
  <c r="G59058" i="1"/>
  <c r="F59058" i="1"/>
  <c r="D59058" i="1"/>
  <c r="H59066" i="1"/>
  <c r="G59066" i="1"/>
  <c r="F59066" i="1"/>
  <c r="D59066" i="1"/>
  <c r="H59074" i="1"/>
  <c r="G59074" i="1"/>
  <c r="F59074" i="1"/>
  <c r="D59074" i="1"/>
  <c r="H59082" i="1"/>
  <c r="G59082" i="1"/>
  <c r="F59082" i="1"/>
  <c r="D59082" i="1"/>
  <c r="H59090" i="1"/>
  <c r="G59090" i="1"/>
  <c r="F59090" i="1"/>
  <c r="D59090" i="1"/>
  <c r="H59098" i="1"/>
  <c r="G59098" i="1"/>
  <c r="F59098" i="1"/>
  <c r="D59098" i="1"/>
  <c r="H59108" i="1"/>
  <c r="G59108" i="1"/>
  <c r="F59108" i="1"/>
  <c r="D59108" i="1"/>
  <c r="H59120" i="1"/>
  <c r="G59120" i="1"/>
  <c r="F59120" i="1"/>
  <c r="D59120" i="1"/>
  <c r="F59135" i="1"/>
  <c r="E59135" i="1"/>
  <c r="J59135" i="1"/>
  <c r="I59135" i="1"/>
  <c r="H59135" i="1"/>
  <c r="D59193" i="1"/>
  <c r="J59193" i="1"/>
  <c r="I59193" i="1"/>
  <c r="H59193" i="1"/>
  <c r="G59193" i="1"/>
  <c r="F59193" i="1"/>
  <c r="E59193" i="1"/>
  <c r="G59041" i="1"/>
  <c r="E59042" i="1"/>
  <c r="F59043" i="1"/>
  <c r="J59043" i="1"/>
  <c r="H59043" i="1"/>
  <c r="AP59043" i="1"/>
  <c r="E59050" i="1"/>
  <c r="F59051" i="1"/>
  <c r="J59051" i="1"/>
  <c r="H59051" i="1"/>
  <c r="AP59051" i="1"/>
  <c r="E59058" i="1"/>
  <c r="F59059" i="1"/>
  <c r="J59059" i="1"/>
  <c r="H59059" i="1"/>
  <c r="AP59059" i="1"/>
  <c r="E59066" i="1"/>
  <c r="F59067" i="1"/>
  <c r="J59067" i="1"/>
  <c r="H59067" i="1"/>
  <c r="AP59067" i="1"/>
  <c r="E59074" i="1"/>
  <c r="F59075" i="1"/>
  <c r="J59075" i="1"/>
  <c r="H59075" i="1"/>
  <c r="AP59075" i="1"/>
  <c r="E59082" i="1"/>
  <c r="F59083" i="1"/>
  <c r="J59083" i="1"/>
  <c r="H59083" i="1"/>
  <c r="AP59083" i="1"/>
  <c r="E59090" i="1"/>
  <c r="F59091" i="1"/>
  <c r="J59091" i="1"/>
  <c r="H59091" i="1"/>
  <c r="AP59091" i="1"/>
  <c r="E59098" i="1"/>
  <c r="F59099" i="1"/>
  <c r="J59099" i="1"/>
  <c r="H59099" i="1"/>
  <c r="AP59099" i="1"/>
  <c r="G59107" i="1"/>
  <c r="E59108" i="1"/>
  <c r="F59109" i="1"/>
  <c r="E59109" i="1"/>
  <c r="J59109" i="1"/>
  <c r="H59109" i="1"/>
  <c r="G59119" i="1"/>
  <c r="E59120" i="1"/>
  <c r="F59121" i="1"/>
  <c r="E59121" i="1"/>
  <c r="J59121" i="1"/>
  <c r="H59121" i="1"/>
  <c r="G59133" i="1"/>
  <c r="D59135" i="1"/>
  <c r="F59137" i="1"/>
  <c r="E59137" i="1"/>
  <c r="J59137" i="1"/>
  <c r="I59137" i="1"/>
  <c r="H59137" i="1"/>
  <c r="H59110" i="1"/>
  <c r="G59110" i="1"/>
  <c r="F59110" i="1"/>
  <c r="D59110" i="1"/>
  <c r="H59122" i="1"/>
  <c r="G59122" i="1"/>
  <c r="F59122" i="1"/>
  <c r="D59122" i="1"/>
  <c r="F59139" i="1"/>
  <c r="E59139" i="1"/>
  <c r="J59139" i="1"/>
  <c r="I59139" i="1"/>
  <c r="H59139" i="1"/>
  <c r="AP59167" i="1"/>
  <c r="H59207" i="1"/>
  <c r="D59207" i="1"/>
  <c r="J59207" i="1"/>
  <c r="I59207" i="1"/>
  <c r="G59207" i="1"/>
  <c r="F59207" i="1"/>
  <c r="E59207" i="1"/>
  <c r="E58995" i="1"/>
  <c r="E58997" i="1"/>
  <c r="E58999" i="1"/>
  <c r="E59001" i="1"/>
  <c r="E59003" i="1"/>
  <c r="E59005" i="1"/>
  <c r="E59007" i="1"/>
  <c r="E59009" i="1"/>
  <c r="E59011" i="1"/>
  <c r="E59013" i="1"/>
  <c r="E59015" i="1"/>
  <c r="E59017" i="1"/>
  <c r="E59019" i="1"/>
  <c r="E59021" i="1"/>
  <c r="E59023" i="1"/>
  <c r="E59025" i="1"/>
  <c r="E59027" i="1"/>
  <c r="E59029" i="1"/>
  <c r="E59031" i="1"/>
  <c r="E59033" i="1"/>
  <c r="E59035" i="1"/>
  <c r="E59037" i="1"/>
  <c r="E59039" i="1"/>
  <c r="AP59039" i="1"/>
  <c r="J59042" i="1"/>
  <c r="H59044" i="1"/>
  <c r="G59044" i="1"/>
  <c r="F59044" i="1"/>
  <c r="D59044" i="1"/>
  <c r="J59050" i="1"/>
  <c r="H59052" i="1"/>
  <c r="G59052" i="1"/>
  <c r="F59052" i="1"/>
  <c r="D59052" i="1"/>
  <c r="J59058" i="1"/>
  <c r="H59060" i="1"/>
  <c r="G59060" i="1"/>
  <c r="F59060" i="1"/>
  <c r="D59060" i="1"/>
  <c r="J59066" i="1"/>
  <c r="H59068" i="1"/>
  <c r="G59068" i="1"/>
  <c r="F59068" i="1"/>
  <c r="D59068" i="1"/>
  <c r="J59074" i="1"/>
  <c r="H59076" i="1"/>
  <c r="G59076" i="1"/>
  <c r="F59076" i="1"/>
  <c r="D59076" i="1"/>
  <c r="J59082" i="1"/>
  <c r="H59084" i="1"/>
  <c r="G59084" i="1"/>
  <c r="F59084" i="1"/>
  <c r="D59084" i="1"/>
  <c r="J59090" i="1"/>
  <c r="H59092" i="1"/>
  <c r="G59092" i="1"/>
  <c r="F59092" i="1"/>
  <c r="D59092" i="1"/>
  <c r="J59098" i="1"/>
  <c r="H59100" i="1"/>
  <c r="G59100" i="1"/>
  <c r="F59100" i="1"/>
  <c r="D59100" i="1"/>
  <c r="J59108" i="1"/>
  <c r="E59110" i="1"/>
  <c r="F59111" i="1"/>
  <c r="E59111" i="1"/>
  <c r="J59111" i="1"/>
  <c r="H59111" i="1"/>
  <c r="J59120" i="1"/>
  <c r="E59122" i="1"/>
  <c r="F59123" i="1"/>
  <c r="E59123" i="1"/>
  <c r="J59123" i="1"/>
  <c r="H59123" i="1"/>
  <c r="D59139" i="1"/>
  <c r="F59141" i="1"/>
  <c r="E59141" i="1"/>
  <c r="D59141" i="1"/>
  <c r="J59141" i="1"/>
  <c r="I59141" i="1"/>
  <c r="H59141" i="1"/>
  <c r="F59143" i="1"/>
  <c r="E59143" i="1"/>
  <c r="D59143" i="1"/>
  <c r="J59143" i="1"/>
  <c r="I59143" i="1"/>
  <c r="H59143" i="1"/>
  <c r="F59145" i="1"/>
  <c r="E59145" i="1"/>
  <c r="D59145" i="1"/>
  <c r="J59145" i="1"/>
  <c r="I59145" i="1"/>
  <c r="H59145" i="1"/>
  <c r="F59147" i="1"/>
  <c r="E59147" i="1"/>
  <c r="D59147" i="1"/>
  <c r="J59147" i="1"/>
  <c r="I59147" i="1"/>
  <c r="H59147" i="1"/>
  <c r="F59149" i="1"/>
  <c r="E59149" i="1"/>
  <c r="D59149" i="1"/>
  <c r="J59149" i="1"/>
  <c r="I59149" i="1"/>
  <c r="H59149" i="1"/>
  <c r="F59151" i="1"/>
  <c r="E59151" i="1"/>
  <c r="D59151" i="1"/>
  <c r="J59151" i="1"/>
  <c r="I59151" i="1"/>
  <c r="H59151" i="1"/>
  <c r="AP59169" i="1"/>
  <c r="F59196" i="1"/>
  <c r="J59196" i="1"/>
  <c r="H59196" i="1"/>
  <c r="I59196" i="1"/>
  <c r="G59196" i="1"/>
  <c r="E59196" i="1"/>
  <c r="D59196" i="1"/>
  <c r="F58995" i="1"/>
  <c r="F58997" i="1"/>
  <c r="F59045" i="1"/>
  <c r="J59045" i="1"/>
  <c r="H59045" i="1"/>
  <c r="AP59045" i="1"/>
  <c r="F59053" i="1"/>
  <c r="J59053" i="1"/>
  <c r="H59053" i="1"/>
  <c r="AP59053" i="1"/>
  <c r="F59061" i="1"/>
  <c r="J59061" i="1"/>
  <c r="H59061" i="1"/>
  <c r="AP59061" i="1"/>
  <c r="F59069" i="1"/>
  <c r="J59069" i="1"/>
  <c r="H59069" i="1"/>
  <c r="F59077" i="1"/>
  <c r="J59077" i="1"/>
  <c r="H59077" i="1"/>
  <c r="F59085" i="1"/>
  <c r="J59085" i="1"/>
  <c r="H59085" i="1"/>
  <c r="F59093" i="1"/>
  <c r="J59093" i="1"/>
  <c r="H59093" i="1"/>
  <c r="F59101" i="1"/>
  <c r="J59101" i="1"/>
  <c r="H59101" i="1"/>
  <c r="I59110" i="1"/>
  <c r="H59112" i="1"/>
  <c r="G59112" i="1"/>
  <c r="F59112" i="1"/>
  <c r="D59112" i="1"/>
  <c r="I59122" i="1"/>
  <c r="H59124" i="1"/>
  <c r="G59124" i="1"/>
  <c r="F59124" i="1"/>
  <c r="D59124" i="1"/>
  <c r="AP59171" i="1"/>
  <c r="D59069" i="1"/>
  <c r="D59077" i="1"/>
  <c r="D59085" i="1"/>
  <c r="D59093" i="1"/>
  <c r="D59101" i="1"/>
  <c r="J59110" i="1"/>
  <c r="E59112" i="1"/>
  <c r="F59113" i="1"/>
  <c r="E59113" i="1"/>
  <c r="J59113" i="1"/>
  <c r="H59113" i="1"/>
  <c r="J59122" i="1"/>
  <c r="E59124" i="1"/>
  <c r="F59125" i="1"/>
  <c r="E59125" i="1"/>
  <c r="J59125" i="1"/>
  <c r="H59125" i="1"/>
  <c r="F59176" i="1"/>
  <c r="H59176" i="1"/>
  <c r="J59176" i="1"/>
  <c r="I59176" i="1"/>
  <c r="G59176" i="1"/>
  <c r="E59176" i="1"/>
  <c r="D59176" i="1"/>
  <c r="I59039" i="1"/>
  <c r="J59044" i="1"/>
  <c r="E59045" i="1"/>
  <c r="H59046" i="1"/>
  <c r="G59046" i="1"/>
  <c r="F59046" i="1"/>
  <c r="D59046" i="1"/>
  <c r="J59052" i="1"/>
  <c r="E59053" i="1"/>
  <c r="H59054" i="1"/>
  <c r="G59054" i="1"/>
  <c r="F59054" i="1"/>
  <c r="D59054" i="1"/>
  <c r="J59060" i="1"/>
  <c r="E59061" i="1"/>
  <c r="H59062" i="1"/>
  <c r="G59062" i="1"/>
  <c r="F59062" i="1"/>
  <c r="D59062" i="1"/>
  <c r="J59068" i="1"/>
  <c r="E59069" i="1"/>
  <c r="H59070" i="1"/>
  <c r="G59070" i="1"/>
  <c r="F59070" i="1"/>
  <c r="D59070" i="1"/>
  <c r="J59076" i="1"/>
  <c r="E59077" i="1"/>
  <c r="H59078" i="1"/>
  <c r="G59078" i="1"/>
  <c r="F59078" i="1"/>
  <c r="D59078" i="1"/>
  <c r="J59084" i="1"/>
  <c r="E59085" i="1"/>
  <c r="H59086" i="1"/>
  <c r="G59086" i="1"/>
  <c r="F59086" i="1"/>
  <c r="D59086" i="1"/>
  <c r="J59092" i="1"/>
  <c r="E59093" i="1"/>
  <c r="H59094" i="1"/>
  <c r="G59094" i="1"/>
  <c r="F59094" i="1"/>
  <c r="D59094" i="1"/>
  <c r="J59100" i="1"/>
  <c r="E59101" i="1"/>
  <c r="H59102" i="1"/>
  <c r="G59102" i="1"/>
  <c r="F59102" i="1"/>
  <c r="D59102" i="1"/>
  <c r="AP59103" i="1"/>
  <c r="I59111" i="1"/>
  <c r="I59112" i="1"/>
  <c r="D59113" i="1"/>
  <c r="H59114" i="1"/>
  <c r="G59114" i="1"/>
  <c r="F59114" i="1"/>
  <c r="D59114" i="1"/>
  <c r="AP59115" i="1"/>
  <c r="I59123" i="1"/>
  <c r="I59124" i="1"/>
  <c r="D59125" i="1"/>
  <c r="H59126" i="1"/>
  <c r="G59126" i="1"/>
  <c r="F59126" i="1"/>
  <c r="D59126" i="1"/>
  <c r="AP59127" i="1"/>
  <c r="H59153" i="1"/>
  <c r="H59155" i="1"/>
  <c r="H59157" i="1"/>
  <c r="H59159" i="1"/>
  <c r="H59161" i="1"/>
  <c r="H59163" i="1"/>
  <c r="H59165" i="1"/>
  <c r="H59167" i="1"/>
  <c r="H59169" i="1"/>
  <c r="H59171" i="1"/>
  <c r="J59175" i="1"/>
  <c r="F59179" i="1"/>
  <c r="E59182" i="1"/>
  <c r="I59185" i="1"/>
  <c r="F59186" i="1"/>
  <c r="J59186" i="1"/>
  <c r="H59186" i="1"/>
  <c r="AP59186" i="1"/>
  <c r="G59189" i="1"/>
  <c r="H59199" i="1"/>
  <c r="F59203" i="1"/>
  <c r="AP59207" i="1"/>
  <c r="G59211" i="1"/>
  <c r="F59212" i="1"/>
  <c r="J59212" i="1"/>
  <c r="H59212" i="1"/>
  <c r="AP59212" i="1"/>
  <c r="E59216" i="1"/>
  <c r="H59217" i="1"/>
  <c r="D59217" i="1"/>
  <c r="F59221" i="1"/>
  <c r="I59225" i="1"/>
  <c r="AP59231" i="1"/>
  <c r="J59244" i="1"/>
  <c r="H59244" i="1"/>
  <c r="D59244" i="1"/>
  <c r="AP59244" i="1"/>
  <c r="F59268" i="1"/>
  <c r="E59268" i="1"/>
  <c r="D59268" i="1"/>
  <c r="J59268" i="1"/>
  <c r="I59268" i="1"/>
  <c r="H59268" i="1"/>
  <c r="I59153" i="1"/>
  <c r="I59155" i="1"/>
  <c r="I59157" i="1"/>
  <c r="I59159" i="1"/>
  <c r="I59161" i="1"/>
  <c r="I59163" i="1"/>
  <c r="I59165" i="1"/>
  <c r="I59167" i="1"/>
  <c r="I59169" i="1"/>
  <c r="I59171" i="1"/>
  <c r="G59179" i="1"/>
  <c r="G59182" i="1"/>
  <c r="J59185" i="1"/>
  <c r="I59199" i="1"/>
  <c r="F59200" i="1"/>
  <c r="J59200" i="1"/>
  <c r="H59200" i="1"/>
  <c r="G59203" i="1"/>
  <c r="G59216" i="1"/>
  <c r="G59221" i="1"/>
  <c r="F59222" i="1"/>
  <c r="J59222" i="1"/>
  <c r="H59222" i="1"/>
  <c r="H59227" i="1"/>
  <c r="D59227" i="1"/>
  <c r="J59240" i="1"/>
  <c r="H59240" i="1"/>
  <c r="F59240" i="1"/>
  <c r="G59249" i="1"/>
  <c r="I59249" i="1"/>
  <c r="F59249" i="1"/>
  <c r="D59249" i="1"/>
  <c r="G59271" i="1"/>
  <c r="F59271" i="1"/>
  <c r="J59271" i="1"/>
  <c r="I59271" i="1"/>
  <c r="H59271" i="1"/>
  <c r="E59271" i="1"/>
  <c r="D59271" i="1"/>
  <c r="J59337" i="1"/>
  <c r="H59337" i="1"/>
  <c r="G59337" i="1"/>
  <c r="F59337" i="1"/>
  <c r="E59337" i="1"/>
  <c r="I59337" i="1"/>
  <c r="D59337" i="1"/>
  <c r="D59130" i="1"/>
  <c r="D59132" i="1"/>
  <c r="D59134" i="1"/>
  <c r="D59136" i="1"/>
  <c r="D59138" i="1"/>
  <c r="D59140" i="1"/>
  <c r="D59142" i="1"/>
  <c r="D59144" i="1"/>
  <c r="D59146" i="1"/>
  <c r="D59148" i="1"/>
  <c r="D59150" i="1"/>
  <c r="D59152" i="1"/>
  <c r="J59153" i="1"/>
  <c r="D59154" i="1"/>
  <c r="J59155" i="1"/>
  <c r="D59156" i="1"/>
  <c r="J59157" i="1"/>
  <c r="D59158" i="1"/>
  <c r="J59159" i="1"/>
  <c r="D59160" i="1"/>
  <c r="J59161" i="1"/>
  <c r="D59162" i="1"/>
  <c r="J59163" i="1"/>
  <c r="D59164" i="1"/>
  <c r="J59165" i="1"/>
  <c r="D59166" i="1"/>
  <c r="J59167" i="1"/>
  <c r="D59168" i="1"/>
  <c r="J59169" i="1"/>
  <c r="D59170" i="1"/>
  <c r="J59171" i="1"/>
  <c r="D59172" i="1"/>
  <c r="E59174" i="1"/>
  <c r="H59179" i="1"/>
  <c r="F59183" i="1"/>
  <c r="E59186" i="1"/>
  <c r="I59189" i="1"/>
  <c r="F59190" i="1"/>
  <c r="J59190" i="1"/>
  <c r="H59190" i="1"/>
  <c r="AP59190" i="1"/>
  <c r="E59197" i="1"/>
  <c r="J59199" i="1"/>
  <c r="D59200" i="1"/>
  <c r="H59203" i="1"/>
  <c r="F59208" i="1"/>
  <c r="J59208" i="1"/>
  <c r="H59208" i="1"/>
  <c r="AP59208" i="1"/>
  <c r="E59212" i="1"/>
  <c r="H59213" i="1"/>
  <c r="D59213" i="1"/>
  <c r="F59217" i="1"/>
  <c r="D59222" i="1"/>
  <c r="E59227" i="1"/>
  <c r="AP59227" i="1"/>
  <c r="F59232" i="1"/>
  <c r="J59232" i="1"/>
  <c r="H59232" i="1"/>
  <c r="AP59232" i="1"/>
  <c r="D59240" i="1"/>
  <c r="F59244" i="1"/>
  <c r="G59245" i="1"/>
  <c r="F59245" i="1"/>
  <c r="D59245" i="1"/>
  <c r="I59245" i="1"/>
  <c r="E59249" i="1"/>
  <c r="F59306" i="1"/>
  <c r="J59306" i="1"/>
  <c r="I59306" i="1"/>
  <c r="H59306" i="1"/>
  <c r="G59306" i="1"/>
  <c r="E59306" i="1"/>
  <c r="D59306" i="1"/>
  <c r="F59343" i="1"/>
  <c r="I59343" i="1"/>
  <c r="H59343" i="1"/>
  <c r="G59343" i="1"/>
  <c r="E59343" i="1"/>
  <c r="J59343" i="1"/>
  <c r="D59343" i="1"/>
  <c r="I59179" i="1"/>
  <c r="F59180" i="1"/>
  <c r="J59180" i="1"/>
  <c r="H59180" i="1"/>
  <c r="F59204" i="1"/>
  <c r="J59204" i="1"/>
  <c r="H59204" i="1"/>
  <c r="F59218" i="1"/>
  <c r="J59218" i="1"/>
  <c r="H59218" i="1"/>
  <c r="H59223" i="1"/>
  <c r="D59223" i="1"/>
  <c r="H59236" i="1"/>
  <c r="D59236" i="1"/>
  <c r="J59236" i="1"/>
  <c r="G59241" i="1"/>
  <c r="D59241" i="1"/>
  <c r="I59241" i="1"/>
  <c r="F59241" i="1"/>
  <c r="J59276" i="1"/>
  <c r="I59276" i="1"/>
  <c r="H59276" i="1"/>
  <c r="G59276" i="1"/>
  <c r="F59276" i="1"/>
  <c r="E59276" i="1"/>
  <c r="D59276" i="1"/>
  <c r="F59130" i="1"/>
  <c r="F59132" i="1"/>
  <c r="F59134" i="1"/>
  <c r="F59136" i="1"/>
  <c r="F59138" i="1"/>
  <c r="F59140" i="1"/>
  <c r="F59142" i="1"/>
  <c r="F59144" i="1"/>
  <c r="F59146" i="1"/>
  <c r="F59148" i="1"/>
  <c r="F59150" i="1"/>
  <c r="F59152" i="1"/>
  <c r="F59154" i="1"/>
  <c r="F59156" i="1"/>
  <c r="F59158" i="1"/>
  <c r="F59160" i="1"/>
  <c r="F59162" i="1"/>
  <c r="J59179" i="1"/>
  <c r="D59180" i="1"/>
  <c r="F59194" i="1"/>
  <c r="J59194" i="1"/>
  <c r="H59194" i="1"/>
  <c r="E59201" i="1"/>
  <c r="J59203" i="1"/>
  <c r="D59204" i="1"/>
  <c r="H59209" i="1"/>
  <c r="D59209" i="1"/>
  <c r="D59218" i="1"/>
  <c r="E59223" i="1"/>
  <c r="F59228" i="1"/>
  <c r="J59228" i="1"/>
  <c r="H59228" i="1"/>
  <c r="G59233" i="1"/>
  <c r="I59233" i="1"/>
  <c r="D59233" i="1"/>
  <c r="E59236" i="1"/>
  <c r="E59241" i="1"/>
  <c r="G59130" i="1"/>
  <c r="G59132" i="1"/>
  <c r="G59134" i="1"/>
  <c r="G59136" i="1"/>
  <c r="G59138" i="1"/>
  <c r="G59140" i="1"/>
  <c r="G59142" i="1"/>
  <c r="G59144" i="1"/>
  <c r="G59146" i="1"/>
  <c r="G59148" i="1"/>
  <c r="G59150" i="1"/>
  <c r="G59152" i="1"/>
  <c r="G59154" i="1"/>
  <c r="G59156" i="1"/>
  <c r="G59158" i="1"/>
  <c r="G59160" i="1"/>
  <c r="G59162" i="1"/>
  <c r="G59164" i="1"/>
  <c r="G59166" i="1"/>
  <c r="G59168" i="1"/>
  <c r="G59170" i="1"/>
  <c r="H59172" i="1"/>
  <c r="E59180" i="1"/>
  <c r="F59184" i="1"/>
  <c r="J59184" i="1"/>
  <c r="H59184" i="1"/>
  <c r="E59191" i="1"/>
  <c r="D59194" i="1"/>
  <c r="H59197" i="1"/>
  <c r="I59200" i="1"/>
  <c r="F59201" i="1"/>
  <c r="E59204" i="1"/>
  <c r="E59209" i="1"/>
  <c r="F59214" i="1"/>
  <c r="J59214" i="1"/>
  <c r="H59214" i="1"/>
  <c r="E59218" i="1"/>
  <c r="H59219" i="1"/>
  <c r="D59219" i="1"/>
  <c r="I59222" i="1"/>
  <c r="F59223" i="1"/>
  <c r="I59227" i="1"/>
  <c r="D59228" i="1"/>
  <c r="E59233" i="1"/>
  <c r="F59236" i="1"/>
  <c r="G59237" i="1"/>
  <c r="F59237" i="1"/>
  <c r="D59237" i="1"/>
  <c r="I59240" i="1"/>
  <c r="H59241" i="1"/>
  <c r="G59283" i="1"/>
  <c r="F59283" i="1"/>
  <c r="J59283" i="1"/>
  <c r="I59283" i="1"/>
  <c r="H59283" i="1"/>
  <c r="E59283" i="1"/>
  <c r="D59283" i="1"/>
  <c r="F59298" i="1"/>
  <c r="J59298" i="1"/>
  <c r="I59298" i="1"/>
  <c r="H59298" i="1"/>
  <c r="G59298" i="1"/>
  <c r="E59298" i="1"/>
  <c r="D59298" i="1"/>
  <c r="I59172" i="1"/>
  <c r="D59175" i="1"/>
  <c r="G59180" i="1"/>
  <c r="E59181" i="1"/>
  <c r="D59184" i="1"/>
  <c r="F59191" i="1"/>
  <c r="E59194" i="1"/>
  <c r="I59197" i="1"/>
  <c r="F59198" i="1"/>
  <c r="J59198" i="1"/>
  <c r="H59198" i="1"/>
  <c r="AP59198" i="1"/>
  <c r="G59201" i="1"/>
  <c r="G59204" i="1"/>
  <c r="E59205" i="1"/>
  <c r="F59209" i="1"/>
  <c r="D59214" i="1"/>
  <c r="G59218" i="1"/>
  <c r="E59219" i="1"/>
  <c r="AP59219" i="1"/>
  <c r="G59223" i="1"/>
  <c r="F59224" i="1"/>
  <c r="J59224" i="1"/>
  <c r="H59224" i="1"/>
  <c r="AP59224" i="1"/>
  <c r="J59227" i="1"/>
  <c r="E59228" i="1"/>
  <c r="H59229" i="1"/>
  <c r="D59229" i="1"/>
  <c r="I59232" i="1"/>
  <c r="F59233" i="1"/>
  <c r="G59236" i="1"/>
  <c r="E59237" i="1"/>
  <c r="J59241" i="1"/>
  <c r="G59251" i="1"/>
  <c r="J59251" i="1"/>
  <c r="H59251" i="1"/>
  <c r="E59251" i="1"/>
  <c r="F59256" i="1"/>
  <c r="D59256" i="1"/>
  <c r="J59256" i="1"/>
  <c r="I59256" i="1"/>
  <c r="H59256" i="1"/>
  <c r="AP59258" i="1"/>
  <c r="AP59292" i="1"/>
  <c r="I59180" i="1"/>
  <c r="F59188" i="1"/>
  <c r="J59188" i="1"/>
  <c r="H59188" i="1"/>
  <c r="AP59188" i="1"/>
  <c r="H59201" i="1"/>
  <c r="I59204" i="1"/>
  <c r="AP59205" i="1"/>
  <c r="F59210" i="1"/>
  <c r="J59210" i="1"/>
  <c r="H59210" i="1"/>
  <c r="AP59210" i="1"/>
  <c r="H59215" i="1"/>
  <c r="D59215" i="1"/>
  <c r="I59218" i="1"/>
  <c r="I59223" i="1"/>
  <c r="I59236" i="1"/>
  <c r="H59258" i="1"/>
  <c r="F59258" i="1"/>
  <c r="D59258" i="1"/>
  <c r="J59258" i="1"/>
  <c r="J59288" i="1"/>
  <c r="I59288" i="1"/>
  <c r="H59288" i="1"/>
  <c r="G59288" i="1"/>
  <c r="F59288" i="1"/>
  <c r="E59288" i="1"/>
  <c r="D59288" i="1"/>
  <c r="D59153" i="1"/>
  <c r="D59155" i="1"/>
  <c r="D59157" i="1"/>
  <c r="D59159" i="1"/>
  <c r="D59161" i="1"/>
  <c r="D59163" i="1"/>
  <c r="D59165" i="1"/>
  <c r="D59167" i="1"/>
  <c r="D59169" i="1"/>
  <c r="D59171" i="1"/>
  <c r="F59178" i="1"/>
  <c r="J59178" i="1"/>
  <c r="H59178" i="1"/>
  <c r="I59201" i="1"/>
  <c r="F59202" i="1"/>
  <c r="J59202" i="1"/>
  <c r="H59202" i="1"/>
  <c r="F59220" i="1"/>
  <c r="J59220" i="1"/>
  <c r="H59220" i="1"/>
  <c r="J59223" i="1"/>
  <c r="H59225" i="1"/>
  <c r="D59225" i="1"/>
  <c r="I59238" i="1"/>
  <c r="G59238" i="1"/>
  <c r="E59238" i="1"/>
  <c r="D59252" i="1"/>
  <c r="I59252" i="1"/>
  <c r="H59252" i="1"/>
  <c r="G59252" i="1"/>
  <c r="F59252" i="1"/>
  <c r="G59259" i="1"/>
  <c r="F59259" i="1"/>
  <c r="J59259" i="1"/>
  <c r="I59259" i="1"/>
  <c r="H59259" i="1"/>
  <c r="E59259" i="1"/>
  <c r="D59259" i="1"/>
  <c r="E59153" i="1"/>
  <c r="E59155" i="1"/>
  <c r="E59157" i="1"/>
  <c r="E59159" i="1"/>
  <c r="E59161" i="1"/>
  <c r="E59163" i="1"/>
  <c r="E59165" i="1"/>
  <c r="E59167" i="1"/>
  <c r="E59169" i="1"/>
  <c r="E59171" i="1"/>
  <c r="D59178" i="1"/>
  <c r="H59181" i="1"/>
  <c r="I59184" i="1"/>
  <c r="F59185" i="1"/>
  <c r="E59188" i="1"/>
  <c r="I59191" i="1"/>
  <c r="F59192" i="1"/>
  <c r="J59192" i="1"/>
  <c r="H59192" i="1"/>
  <c r="AP59192" i="1"/>
  <c r="E59199" i="1"/>
  <c r="J59201" i="1"/>
  <c r="D59202" i="1"/>
  <c r="H59205" i="1"/>
  <c r="F59206" i="1"/>
  <c r="J59206" i="1"/>
  <c r="H59206" i="1"/>
  <c r="AP59206" i="1"/>
  <c r="J59209" i="1"/>
  <c r="E59210" i="1"/>
  <c r="H59211" i="1"/>
  <c r="D59211" i="1"/>
  <c r="F59215" i="1"/>
  <c r="D59220" i="1"/>
  <c r="E59225" i="1"/>
  <c r="AP59225" i="1"/>
  <c r="F59230" i="1"/>
  <c r="J59230" i="1"/>
  <c r="H59230" i="1"/>
  <c r="AP59230" i="1"/>
  <c r="J59237" i="1"/>
  <c r="D59238" i="1"/>
  <c r="E59252" i="1"/>
  <c r="G59258" i="1"/>
  <c r="G59261" i="1"/>
  <c r="F59261" i="1"/>
  <c r="D59261" i="1"/>
  <c r="J59261" i="1"/>
  <c r="I59261" i="1"/>
  <c r="H59261" i="1"/>
  <c r="AP59268" i="1"/>
  <c r="G59325" i="1"/>
  <c r="F59325" i="1"/>
  <c r="E59325" i="1"/>
  <c r="J59325" i="1"/>
  <c r="I59325" i="1"/>
  <c r="H59325" i="1"/>
  <c r="D59325" i="1"/>
  <c r="E59178" i="1"/>
  <c r="F59182" i="1"/>
  <c r="J59182" i="1"/>
  <c r="H59182" i="1"/>
  <c r="F59199" i="1"/>
  <c r="E59202" i="1"/>
  <c r="AP59211" i="1"/>
  <c r="G59215" i="1"/>
  <c r="F59216" i="1"/>
  <c r="J59216" i="1"/>
  <c r="H59216" i="1"/>
  <c r="AP59216" i="1"/>
  <c r="E59220" i="1"/>
  <c r="H59221" i="1"/>
  <c r="D59221" i="1"/>
  <c r="F59225" i="1"/>
  <c r="F59238" i="1"/>
  <c r="J59252" i="1"/>
  <c r="I59258" i="1"/>
  <c r="G59263" i="1"/>
  <c r="F59263" i="1"/>
  <c r="H59263" i="1"/>
  <c r="D59263" i="1"/>
  <c r="J59263" i="1"/>
  <c r="I59234" i="1"/>
  <c r="E59239" i="1"/>
  <c r="H59243" i="1"/>
  <c r="J59247" i="1"/>
  <c r="E59250" i="1"/>
  <c r="G59254" i="1"/>
  <c r="J59270" i="1"/>
  <c r="H59273" i="1"/>
  <c r="F59278" i="1"/>
  <c r="H59280" i="1"/>
  <c r="J59282" i="1"/>
  <c r="H59285" i="1"/>
  <c r="F59290" i="1"/>
  <c r="H59292" i="1"/>
  <c r="E59295" i="1"/>
  <c r="H59300" i="1"/>
  <c r="E59303" i="1"/>
  <c r="H59308" i="1"/>
  <c r="H59311" i="1"/>
  <c r="I59314" i="1"/>
  <c r="G59315" i="1"/>
  <c r="F59315" i="1"/>
  <c r="E59315" i="1"/>
  <c r="G59318" i="1"/>
  <c r="I59321" i="1"/>
  <c r="F59322" i="1"/>
  <c r="E59322" i="1"/>
  <c r="H59328" i="1"/>
  <c r="H59332" i="1"/>
  <c r="F59338" i="1"/>
  <c r="E59338" i="1"/>
  <c r="D59338" i="1"/>
  <c r="G59257" i="1"/>
  <c r="F59257" i="1"/>
  <c r="G59269" i="1"/>
  <c r="F59269" i="1"/>
  <c r="I59273" i="1"/>
  <c r="G59278" i="1"/>
  <c r="I59280" i="1"/>
  <c r="G59281" i="1"/>
  <c r="F59281" i="1"/>
  <c r="I59285" i="1"/>
  <c r="G59290" i="1"/>
  <c r="I59292" i="1"/>
  <c r="G59293" i="1"/>
  <c r="F59293" i="1"/>
  <c r="G59301" i="1"/>
  <c r="F59301" i="1"/>
  <c r="G59309" i="1"/>
  <c r="F59309" i="1"/>
  <c r="I59311" i="1"/>
  <c r="F59312" i="1"/>
  <c r="E59312" i="1"/>
  <c r="I59328" i="1"/>
  <c r="H59329" i="1"/>
  <c r="G59329" i="1"/>
  <c r="F59329" i="1"/>
  <c r="E59329" i="1"/>
  <c r="I59332" i="1"/>
  <c r="H59333" i="1"/>
  <c r="G59333" i="1"/>
  <c r="F59333" i="1"/>
  <c r="E59333" i="1"/>
  <c r="E59235" i="1"/>
  <c r="H59239" i="1"/>
  <c r="J59243" i="1"/>
  <c r="I59254" i="1"/>
  <c r="D59257" i="1"/>
  <c r="D59262" i="1"/>
  <c r="D59269" i="1"/>
  <c r="D59274" i="1"/>
  <c r="H59278" i="1"/>
  <c r="J59280" i="1"/>
  <c r="D59281" i="1"/>
  <c r="D59286" i="1"/>
  <c r="H59290" i="1"/>
  <c r="J59292" i="1"/>
  <c r="D59293" i="1"/>
  <c r="J59300" i="1"/>
  <c r="D59301" i="1"/>
  <c r="J59308" i="1"/>
  <c r="D59309" i="1"/>
  <c r="D59312" i="1"/>
  <c r="H59315" i="1"/>
  <c r="G59319" i="1"/>
  <c r="F59319" i="1"/>
  <c r="E59319" i="1"/>
  <c r="G59322" i="1"/>
  <c r="F59326" i="1"/>
  <c r="E59326" i="1"/>
  <c r="D59329" i="1"/>
  <c r="D59333" i="1"/>
  <c r="H59338" i="1"/>
  <c r="F59345" i="1"/>
  <c r="J59345" i="1"/>
  <c r="I59345" i="1"/>
  <c r="H59345" i="1"/>
  <c r="G59345" i="1"/>
  <c r="AP59350" i="1"/>
  <c r="E59257" i="1"/>
  <c r="E59262" i="1"/>
  <c r="G59267" i="1"/>
  <c r="F59267" i="1"/>
  <c r="E59269" i="1"/>
  <c r="E59274" i="1"/>
  <c r="I59278" i="1"/>
  <c r="G59279" i="1"/>
  <c r="F59279" i="1"/>
  <c r="E59281" i="1"/>
  <c r="E59286" i="1"/>
  <c r="I59290" i="1"/>
  <c r="G59291" i="1"/>
  <c r="F59291" i="1"/>
  <c r="E59293" i="1"/>
  <c r="E59301" i="1"/>
  <c r="E59309" i="1"/>
  <c r="G59312" i="1"/>
  <c r="F59316" i="1"/>
  <c r="E59316" i="1"/>
  <c r="I59329" i="1"/>
  <c r="F59330" i="1"/>
  <c r="E59330" i="1"/>
  <c r="I59333" i="1"/>
  <c r="F59334" i="1"/>
  <c r="E59334" i="1"/>
  <c r="J59339" i="1"/>
  <c r="H59339" i="1"/>
  <c r="G59339" i="1"/>
  <c r="F59339" i="1"/>
  <c r="E59339" i="1"/>
  <c r="J59278" i="1"/>
  <c r="J59290" i="1"/>
  <c r="G59299" i="1"/>
  <c r="F59299" i="1"/>
  <c r="G59307" i="1"/>
  <c r="F59307" i="1"/>
  <c r="H59312" i="1"/>
  <c r="G59323" i="1"/>
  <c r="F59323" i="1"/>
  <c r="E59323" i="1"/>
  <c r="J59329" i="1"/>
  <c r="J59333" i="1"/>
  <c r="D59334" i="1"/>
  <c r="D59339" i="1"/>
  <c r="F59340" i="1"/>
  <c r="E59340" i="1"/>
  <c r="D59340" i="1"/>
  <c r="F59409" i="1"/>
  <c r="J59409" i="1"/>
  <c r="H59409" i="1"/>
  <c r="I59409" i="1"/>
  <c r="G59409" i="1"/>
  <c r="E59409" i="1"/>
  <c r="D59409" i="1"/>
  <c r="G59265" i="1"/>
  <c r="F59265" i="1"/>
  <c r="G59277" i="1"/>
  <c r="F59277" i="1"/>
  <c r="G59289" i="1"/>
  <c r="F59289" i="1"/>
  <c r="D59299" i="1"/>
  <c r="F59310" i="1"/>
  <c r="E59310" i="1"/>
  <c r="G59313" i="1"/>
  <c r="F59313" i="1"/>
  <c r="E59313" i="1"/>
  <c r="F59320" i="1"/>
  <c r="E59320" i="1"/>
  <c r="F59363" i="1"/>
  <c r="J59363" i="1"/>
  <c r="I59363" i="1"/>
  <c r="H59363" i="1"/>
  <c r="G59363" i="1"/>
  <c r="E59363" i="1"/>
  <c r="D59363" i="1"/>
  <c r="D59366" i="1"/>
  <c r="I59366" i="1"/>
  <c r="H59366" i="1"/>
  <c r="J59366" i="1"/>
  <c r="G59366" i="1"/>
  <c r="F59366" i="1"/>
  <c r="E59366" i="1"/>
  <c r="F59253" i="1"/>
  <c r="J59257" i="1"/>
  <c r="F59260" i="1"/>
  <c r="H59262" i="1"/>
  <c r="D59265" i="1"/>
  <c r="H59267" i="1"/>
  <c r="J59269" i="1"/>
  <c r="D59270" i="1"/>
  <c r="F59272" i="1"/>
  <c r="H59274" i="1"/>
  <c r="D59277" i="1"/>
  <c r="H59279" i="1"/>
  <c r="J59281" i="1"/>
  <c r="D59282" i="1"/>
  <c r="F59284" i="1"/>
  <c r="H59286" i="1"/>
  <c r="D59289" i="1"/>
  <c r="H59291" i="1"/>
  <c r="J59293" i="1"/>
  <c r="D59294" i="1"/>
  <c r="E59299" i="1"/>
  <c r="J59301" i="1"/>
  <c r="D59302" i="1"/>
  <c r="H59304" i="1"/>
  <c r="E59307" i="1"/>
  <c r="J59309" i="1"/>
  <c r="D59310" i="1"/>
  <c r="J59312" i="1"/>
  <c r="D59313" i="1"/>
  <c r="H59316" i="1"/>
  <c r="D59320" i="1"/>
  <c r="H59323" i="1"/>
  <c r="I59326" i="1"/>
  <c r="G59327" i="1"/>
  <c r="F59327" i="1"/>
  <c r="E59327" i="1"/>
  <c r="H59330" i="1"/>
  <c r="H59334" i="1"/>
  <c r="H59340" i="1"/>
  <c r="G59275" i="1"/>
  <c r="F59275" i="1"/>
  <c r="G59287" i="1"/>
  <c r="F59287" i="1"/>
  <c r="G59297" i="1"/>
  <c r="F59297" i="1"/>
  <c r="G59305" i="1"/>
  <c r="F59305" i="1"/>
  <c r="G59317" i="1"/>
  <c r="F59317" i="1"/>
  <c r="E59317" i="1"/>
  <c r="F59324" i="1"/>
  <c r="E59324" i="1"/>
  <c r="H59331" i="1"/>
  <c r="G59331" i="1"/>
  <c r="F59331" i="1"/>
  <c r="E59331" i="1"/>
  <c r="J59335" i="1"/>
  <c r="H59335" i="1"/>
  <c r="G59335" i="1"/>
  <c r="F59335" i="1"/>
  <c r="E59335" i="1"/>
  <c r="J59341" i="1"/>
  <c r="H59341" i="1"/>
  <c r="G59341" i="1"/>
  <c r="F59341" i="1"/>
  <c r="E59341" i="1"/>
  <c r="I59253" i="1"/>
  <c r="H59260" i="1"/>
  <c r="H59265" i="1"/>
  <c r="J59267" i="1"/>
  <c r="F59270" i="1"/>
  <c r="H59272" i="1"/>
  <c r="D59275" i="1"/>
  <c r="H59277" i="1"/>
  <c r="J59279" i="1"/>
  <c r="D59280" i="1"/>
  <c r="F59282" i="1"/>
  <c r="H59284" i="1"/>
  <c r="D59287" i="1"/>
  <c r="H59289" i="1"/>
  <c r="D59292" i="1"/>
  <c r="G59294" i="1"/>
  <c r="D59297" i="1"/>
  <c r="I59299" i="1"/>
  <c r="G59302" i="1"/>
  <c r="D59305" i="1"/>
  <c r="I59307" i="1"/>
  <c r="H59310" i="1"/>
  <c r="I59313" i="1"/>
  <c r="F59314" i="1"/>
  <c r="E59314" i="1"/>
  <c r="D59317" i="1"/>
  <c r="H59320" i="1"/>
  <c r="D59324" i="1"/>
  <c r="D59331" i="1"/>
  <c r="D59335" i="1"/>
  <c r="F59336" i="1"/>
  <c r="E59336" i="1"/>
  <c r="D59336" i="1"/>
  <c r="D59341" i="1"/>
  <c r="F59342" i="1"/>
  <c r="E59342" i="1"/>
  <c r="D59342" i="1"/>
  <c r="F59347" i="1"/>
  <c r="D59347" i="1"/>
  <c r="J59347" i="1"/>
  <c r="I59347" i="1"/>
  <c r="H59347" i="1"/>
  <c r="G59273" i="1"/>
  <c r="F59273" i="1"/>
  <c r="E59275" i="1"/>
  <c r="E59280" i="1"/>
  <c r="G59285" i="1"/>
  <c r="F59285" i="1"/>
  <c r="E59287" i="1"/>
  <c r="E59292" i="1"/>
  <c r="E59297" i="1"/>
  <c r="E59305" i="1"/>
  <c r="G59311" i="1"/>
  <c r="F59311" i="1"/>
  <c r="H59317" i="1"/>
  <c r="G59321" i="1"/>
  <c r="F59321" i="1"/>
  <c r="E59321" i="1"/>
  <c r="F59328" i="1"/>
  <c r="E59328" i="1"/>
  <c r="F59332" i="1"/>
  <c r="E59332" i="1"/>
  <c r="F59353" i="1"/>
  <c r="I59353" i="1"/>
  <c r="H59353" i="1"/>
  <c r="J59353" i="1"/>
  <c r="G59353" i="1"/>
  <c r="E59353" i="1"/>
  <c r="D59353" i="1"/>
  <c r="E59243" i="1"/>
  <c r="H59247" i="1"/>
  <c r="J59265" i="1"/>
  <c r="D59273" i="1"/>
  <c r="H59275" i="1"/>
  <c r="J59277" i="1"/>
  <c r="D59285" i="1"/>
  <c r="H59287" i="1"/>
  <c r="J59289" i="1"/>
  <c r="I59294" i="1"/>
  <c r="G59295" i="1"/>
  <c r="F59295" i="1"/>
  <c r="H59297" i="1"/>
  <c r="E59300" i="1"/>
  <c r="I59302" i="1"/>
  <c r="G59303" i="1"/>
  <c r="F59303" i="1"/>
  <c r="H59305" i="1"/>
  <c r="E59308" i="1"/>
  <c r="J59310" i="1"/>
  <c r="D59311" i="1"/>
  <c r="G59314" i="1"/>
  <c r="I59317" i="1"/>
  <c r="F59318" i="1"/>
  <c r="E59318" i="1"/>
  <c r="J59320" i="1"/>
  <c r="D59321" i="1"/>
  <c r="H59324" i="1"/>
  <c r="D59328" i="1"/>
  <c r="J59331" i="1"/>
  <c r="D59332" i="1"/>
  <c r="H59336" i="1"/>
  <c r="H59342" i="1"/>
  <c r="G59347" i="1"/>
  <c r="I59349" i="1"/>
  <c r="E59352" i="1"/>
  <c r="F59355" i="1"/>
  <c r="J59355" i="1"/>
  <c r="I59355" i="1"/>
  <c r="G59357" i="1"/>
  <c r="G59360" i="1"/>
  <c r="F59372" i="1"/>
  <c r="I59375" i="1"/>
  <c r="H59381" i="1"/>
  <c r="F59382" i="1"/>
  <c r="E59382" i="1"/>
  <c r="D59382" i="1"/>
  <c r="E59385" i="1"/>
  <c r="G59392" i="1"/>
  <c r="E59396" i="1"/>
  <c r="J59528" i="1"/>
  <c r="I59528" i="1"/>
  <c r="H59528" i="1"/>
  <c r="G59528" i="1"/>
  <c r="F59528" i="1"/>
  <c r="E59528" i="1"/>
  <c r="D59528" i="1"/>
  <c r="J59349" i="1"/>
  <c r="D59350" i="1"/>
  <c r="F59352" i="1"/>
  <c r="D59355" i="1"/>
  <c r="H59357" i="1"/>
  <c r="E59358" i="1"/>
  <c r="D59358" i="1"/>
  <c r="H59360" i="1"/>
  <c r="H59372" i="1"/>
  <c r="D59376" i="1"/>
  <c r="F59379" i="1"/>
  <c r="D59379" i="1"/>
  <c r="J59379" i="1"/>
  <c r="I59379" i="1"/>
  <c r="G59382" i="1"/>
  <c r="G59385" i="1"/>
  <c r="H59386" i="1"/>
  <c r="G59386" i="1"/>
  <c r="F59386" i="1"/>
  <c r="F59396" i="1"/>
  <c r="D59410" i="1"/>
  <c r="I59410" i="1"/>
  <c r="H59410" i="1"/>
  <c r="G59410" i="1"/>
  <c r="F59410" i="1"/>
  <c r="F59449" i="1"/>
  <c r="J59449" i="1"/>
  <c r="I59449" i="1"/>
  <c r="H59449" i="1"/>
  <c r="G59449" i="1"/>
  <c r="E59449" i="1"/>
  <c r="D59449" i="1"/>
  <c r="D59348" i="1"/>
  <c r="E59350" i="1"/>
  <c r="G59352" i="1"/>
  <c r="E59355" i="1"/>
  <c r="F59358" i="1"/>
  <c r="I59360" i="1"/>
  <c r="F59370" i="1"/>
  <c r="J59370" i="1"/>
  <c r="I59372" i="1"/>
  <c r="F59373" i="1"/>
  <c r="G59373" i="1"/>
  <c r="E59373" i="1"/>
  <c r="E59376" i="1"/>
  <c r="E59379" i="1"/>
  <c r="H59382" i="1"/>
  <c r="I59385" i="1"/>
  <c r="D59386" i="1"/>
  <c r="AP59390" i="1"/>
  <c r="H59396" i="1"/>
  <c r="E59410" i="1"/>
  <c r="H59352" i="1"/>
  <c r="J59372" i="1"/>
  <c r="F59383" i="1"/>
  <c r="G59383" i="1"/>
  <c r="D59390" i="1"/>
  <c r="J59390" i="1"/>
  <c r="I59390" i="1"/>
  <c r="H59390" i="1"/>
  <c r="I59396" i="1"/>
  <c r="F59405" i="1"/>
  <c r="H59405" i="1"/>
  <c r="E59405" i="1"/>
  <c r="J59405" i="1"/>
  <c r="H59364" i="1"/>
  <c r="G59364" i="1"/>
  <c r="F59387" i="1"/>
  <c r="I59387" i="1"/>
  <c r="J59396" i="1"/>
  <c r="G59406" i="1"/>
  <c r="F59406" i="1"/>
  <c r="E59406" i="1"/>
  <c r="D59406" i="1"/>
  <c r="E59344" i="1"/>
  <c r="D59364" i="1"/>
  <c r="H59376" i="1"/>
  <c r="E59383" i="1"/>
  <c r="D59387" i="1"/>
  <c r="F59390" i="1"/>
  <c r="F59394" i="1"/>
  <c r="J59394" i="1"/>
  <c r="G59405" i="1"/>
  <c r="H59406" i="1"/>
  <c r="F59344" i="1"/>
  <c r="F59351" i="1"/>
  <c r="G59351" i="1"/>
  <c r="J59358" i="1"/>
  <c r="D59359" i="1"/>
  <c r="E59364" i="1"/>
  <c r="E59368" i="1"/>
  <c r="J59368" i="1"/>
  <c r="I59368" i="1"/>
  <c r="F59371" i="1"/>
  <c r="E59371" i="1"/>
  <c r="D59371" i="1"/>
  <c r="D59374" i="1"/>
  <c r="J59376" i="1"/>
  <c r="H59383" i="1"/>
  <c r="E59387" i="1"/>
  <c r="G59390" i="1"/>
  <c r="D59394" i="1"/>
  <c r="I59405" i="1"/>
  <c r="I59406" i="1"/>
  <c r="F59407" i="1"/>
  <c r="I59407" i="1"/>
  <c r="G59407" i="1"/>
  <c r="F59437" i="1"/>
  <c r="J59437" i="1"/>
  <c r="I59437" i="1"/>
  <c r="H59437" i="1"/>
  <c r="G59437" i="1"/>
  <c r="E59437" i="1"/>
  <c r="D59437" i="1"/>
  <c r="E59359" i="1"/>
  <c r="G59362" i="1"/>
  <c r="F59362" i="1"/>
  <c r="F59364" i="1"/>
  <c r="F59365" i="1"/>
  <c r="J59365" i="1"/>
  <c r="E59374" i="1"/>
  <c r="AP59374" i="1"/>
  <c r="I59383" i="1"/>
  <c r="G59384" i="1"/>
  <c r="F59384" i="1"/>
  <c r="E59384" i="1"/>
  <c r="G59387" i="1"/>
  <c r="E59394" i="1"/>
  <c r="F59399" i="1"/>
  <c r="D59399" i="1"/>
  <c r="J59399" i="1"/>
  <c r="I59399" i="1"/>
  <c r="H59399" i="1"/>
  <c r="G59399" i="1"/>
  <c r="J59406" i="1"/>
  <c r="I59364" i="1"/>
  <c r="H59387" i="1"/>
  <c r="F59403" i="1"/>
  <c r="G59403" i="1"/>
  <c r="D59403" i="1"/>
  <c r="J59403" i="1"/>
  <c r="I59403" i="1"/>
  <c r="J59430" i="1"/>
  <c r="I59430" i="1"/>
  <c r="H59430" i="1"/>
  <c r="G59430" i="1"/>
  <c r="F59430" i="1"/>
  <c r="E59430" i="1"/>
  <c r="D59430" i="1"/>
  <c r="F59357" i="1"/>
  <c r="J59357" i="1"/>
  <c r="J59364" i="1"/>
  <c r="F59375" i="1"/>
  <c r="H59375" i="1"/>
  <c r="G59375" i="1"/>
  <c r="F59381" i="1"/>
  <c r="E59381" i="1"/>
  <c r="J59381" i="1"/>
  <c r="J59387" i="1"/>
  <c r="E59392" i="1"/>
  <c r="J59392" i="1"/>
  <c r="I59392" i="1"/>
  <c r="F59395" i="1"/>
  <c r="H59395" i="1"/>
  <c r="G59395" i="1"/>
  <c r="E59395" i="1"/>
  <c r="D59395" i="1"/>
  <c r="E59403" i="1"/>
  <c r="AP59414" i="1"/>
  <c r="F59419" i="1"/>
  <c r="I59419" i="1"/>
  <c r="H59419" i="1"/>
  <c r="G59419" i="1"/>
  <c r="E59419" i="1"/>
  <c r="D59419" i="1"/>
  <c r="F59360" i="1"/>
  <c r="E59360" i="1"/>
  <c r="F59385" i="1"/>
  <c r="H59385" i="1"/>
  <c r="H59418" i="1"/>
  <c r="G59418" i="1"/>
  <c r="F59418" i="1"/>
  <c r="E59418" i="1"/>
  <c r="D59418" i="1"/>
  <c r="J59418" i="1"/>
  <c r="H59377" i="1"/>
  <c r="G59388" i="1"/>
  <c r="E59397" i="1"/>
  <c r="H59401" i="1"/>
  <c r="E59408" i="1"/>
  <c r="G59412" i="1"/>
  <c r="H59414" i="1"/>
  <c r="I59416" i="1"/>
  <c r="E59421" i="1"/>
  <c r="G59423" i="1"/>
  <c r="H59425" i="1"/>
  <c r="I59427" i="1"/>
  <c r="J59429" i="1"/>
  <c r="E59432" i="1"/>
  <c r="H59434" i="1"/>
  <c r="J59436" i="1"/>
  <c r="G59439" i="1"/>
  <c r="I59441" i="1"/>
  <c r="E59444" i="1"/>
  <c r="H59446" i="1"/>
  <c r="J59448" i="1"/>
  <c r="G59451" i="1"/>
  <c r="I59453" i="1"/>
  <c r="E59456" i="1"/>
  <c r="H59458" i="1"/>
  <c r="I59464" i="1"/>
  <c r="F59464" i="1"/>
  <c r="G59466" i="1"/>
  <c r="I59472" i="1"/>
  <c r="F59472" i="1"/>
  <c r="G59474" i="1"/>
  <c r="J59480" i="1"/>
  <c r="I59480" i="1"/>
  <c r="F59480" i="1"/>
  <c r="F59500" i="1"/>
  <c r="AP59534" i="1"/>
  <c r="I59377" i="1"/>
  <c r="G59397" i="1"/>
  <c r="I59401" i="1"/>
  <c r="F59408" i="1"/>
  <c r="I59414" i="1"/>
  <c r="J59416" i="1"/>
  <c r="G59421" i="1"/>
  <c r="H59423" i="1"/>
  <c r="I59425" i="1"/>
  <c r="J59427" i="1"/>
  <c r="G59432" i="1"/>
  <c r="I59434" i="1"/>
  <c r="H59439" i="1"/>
  <c r="J59441" i="1"/>
  <c r="G59444" i="1"/>
  <c r="I59446" i="1"/>
  <c r="H59451" i="1"/>
  <c r="J59453" i="1"/>
  <c r="G59456" i="1"/>
  <c r="I59458" i="1"/>
  <c r="H59466" i="1"/>
  <c r="H59474" i="1"/>
  <c r="AP59484" i="1"/>
  <c r="J59488" i="1"/>
  <c r="F59488" i="1"/>
  <c r="E59488" i="1"/>
  <c r="D59488" i="1"/>
  <c r="I59502" i="1"/>
  <c r="H59502" i="1"/>
  <c r="E59502" i="1"/>
  <c r="AP59502" i="1"/>
  <c r="H59397" i="1"/>
  <c r="G59408" i="1"/>
  <c r="J59414" i="1"/>
  <c r="H59421" i="1"/>
  <c r="I59423" i="1"/>
  <c r="H59432" i="1"/>
  <c r="I59439" i="1"/>
  <c r="H59444" i="1"/>
  <c r="I59451" i="1"/>
  <c r="H59456" i="1"/>
  <c r="G59488" i="1"/>
  <c r="I59397" i="1"/>
  <c r="I59421" i="1"/>
  <c r="J59423" i="1"/>
  <c r="I59432" i="1"/>
  <c r="J59439" i="1"/>
  <c r="I59444" i="1"/>
  <c r="J59451" i="1"/>
  <c r="I59456" i="1"/>
  <c r="I59462" i="1"/>
  <c r="F59462" i="1"/>
  <c r="I59470" i="1"/>
  <c r="F59470" i="1"/>
  <c r="I59478" i="1"/>
  <c r="F59478" i="1"/>
  <c r="F59485" i="1"/>
  <c r="G59485" i="1"/>
  <c r="E59485" i="1"/>
  <c r="J59485" i="1"/>
  <c r="I59485" i="1"/>
  <c r="F59489" i="1"/>
  <c r="I59489" i="1"/>
  <c r="H59489" i="1"/>
  <c r="D59489" i="1"/>
  <c r="F59493" i="1"/>
  <c r="J59493" i="1"/>
  <c r="G59493" i="1"/>
  <c r="F59541" i="1"/>
  <c r="J59541" i="1"/>
  <c r="I59541" i="1"/>
  <c r="H59541" i="1"/>
  <c r="G59541" i="1"/>
  <c r="E59541" i="1"/>
  <c r="D59541" i="1"/>
  <c r="J59456" i="1"/>
  <c r="D59485" i="1"/>
  <c r="F59507" i="1"/>
  <c r="E59507" i="1"/>
  <c r="D59507" i="1"/>
  <c r="J59507" i="1"/>
  <c r="I59507" i="1"/>
  <c r="H59507" i="1"/>
  <c r="J59512" i="1"/>
  <c r="I59512" i="1"/>
  <c r="F59512" i="1"/>
  <c r="E59512" i="1"/>
  <c r="D59512" i="1"/>
  <c r="F59517" i="1"/>
  <c r="J59517" i="1"/>
  <c r="G59517" i="1"/>
  <c r="E59517" i="1"/>
  <c r="E59420" i="1"/>
  <c r="D59431" i="1"/>
  <c r="E59438" i="1"/>
  <c r="D59443" i="1"/>
  <c r="D59455" i="1"/>
  <c r="I59460" i="1"/>
  <c r="F59460" i="1"/>
  <c r="I59468" i="1"/>
  <c r="F59468" i="1"/>
  <c r="I59476" i="1"/>
  <c r="F59476" i="1"/>
  <c r="E59494" i="1"/>
  <c r="D59494" i="1"/>
  <c r="I59494" i="1"/>
  <c r="H59494" i="1"/>
  <c r="G59494" i="1"/>
  <c r="J59504" i="1"/>
  <c r="I59504" i="1"/>
  <c r="F59504" i="1"/>
  <c r="E59504" i="1"/>
  <c r="F59518" i="1"/>
  <c r="E59518" i="1"/>
  <c r="D59518" i="1"/>
  <c r="I59518" i="1"/>
  <c r="H59518" i="1"/>
  <c r="G59518" i="1"/>
  <c r="J59552" i="1"/>
  <c r="I59552" i="1"/>
  <c r="H59552" i="1"/>
  <c r="G59552" i="1"/>
  <c r="F59552" i="1"/>
  <c r="E59552" i="1"/>
  <c r="D59552" i="1"/>
  <c r="D59416" i="1"/>
  <c r="F59420" i="1"/>
  <c r="D59429" i="1"/>
  <c r="E59431" i="1"/>
  <c r="D59436" i="1"/>
  <c r="G59438" i="1"/>
  <c r="E59443" i="1"/>
  <c r="D59448" i="1"/>
  <c r="E59455" i="1"/>
  <c r="D59460" i="1"/>
  <c r="D59468" i="1"/>
  <c r="D59476" i="1"/>
  <c r="J59482" i="1"/>
  <c r="G59482" i="1"/>
  <c r="I59493" i="1"/>
  <c r="F59494" i="1"/>
  <c r="D59504" i="1"/>
  <c r="F59509" i="1"/>
  <c r="G59509" i="1"/>
  <c r="E59509" i="1"/>
  <c r="J59509" i="1"/>
  <c r="I59509" i="1"/>
  <c r="J59389" i="1"/>
  <c r="H59398" i="1"/>
  <c r="I59411" i="1"/>
  <c r="J59413" i="1"/>
  <c r="D59414" i="1"/>
  <c r="E59416" i="1"/>
  <c r="G59420" i="1"/>
  <c r="H59422" i="1"/>
  <c r="D59427" i="1"/>
  <c r="E59429" i="1"/>
  <c r="G59431" i="1"/>
  <c r="I59433" i="1"/>
  <c r="E59436" i="1"/>
  <c r="H59438" i="1"/>
  <c r="J59440" i="1"/>
  <c r="D59441" i="1"/>
  <c r="G59443" i="1"/>
  <c r="I59445" i="1"/>
  <c r="E59448" i="1"/>
  <c r="H59450" i="1"/>
  <c r="J59452" i="1"/>
  <c r="D59453" i="1"/>
  <c r="G59455" i="1"/>
  <c r="I59457" i="1"/>
  <c r="E59460" i="1"/>
  <c r="J59462" i="1"/>
  <c r="E59468" i="1"/>
  <c r="J59470" i="1"/>
  <c r="E59476" i="1"/>
  <c r="J59478" i="1"/>
  <c r="D59482" i="1"/>
  <c r="F59491" i="1"/>
  <c r="J59491" i="1"/>
  <c r="I59491" i="1"/>
  <c r="E59491" i="1"/>
  <c r="J59494" i="1"/>
  <c r="G59504" i="1"/>
  <c r="D59509" i="1"/>
  <c r="G59520" i="1"/>
  <c r="F59520" i="1"/>
  <c r="E59520" i="1"/>
  <c r="J59520" i="1"/>
  <c r="I59520" i="1"/>
  <c r="H59520" i="1"/>
  <c r="F59565" i="1"/>
  <c r="J59565" i="1"/>
  <c r="I59565" i="1"/>
  <c r="H59565" i="1"/>
  <c r="G59565" i="1"/>
  <c r="E59565" i="1"/>
  <c r="D59565" i="1"/>
  <c r="E59427" i="1"/>
  <c r="H59431" i="1"/>
  <c r="H59443" i="1"/>
  <c r="H59455" i="1"/>
  <c r="I59466" i="1"/>
  <c r="F59466" i="1"/>
  <c r="I59474" i="1"/>
  <c r="F59474" i="1"/>
  <c r="F59496" i="1"/>
  <c r="E59496" i="1"/>
  <c r="J59496" i="1"/>
  <c r="I59496" i="1"/>
  <c r="H59496" i="1"/>
  <c r="J59526" i="1"/>
  <c r="I59526" i="1"/>
  <c r="H59526" i="1"/>
  <c r="G59526" i="1"/>
  <c r="F59526" i="1"/>
  <c r="E59526" i="1"/>
  <c r="D59526" i="1"/>
  <c r="J59576" i="1"/>
  <c r="I59576" i="1"/>
  <c r="H59576" i="1"/>
  <c r="G59576" i="1"/>
  <c r="F59576" i="1"/>
  <c r="E59576" i="1"/>
  <c r="D59576" i="1"/>
  <c r="D59423" i="1"/>
  <c r="G59427" i="1"/>
  <c r="H59429" i="1"/>
  <c r="I59431" i="1"/>
  <c r="H59436" i="1"/>
  <c r="J59438" i="1"/>
  <c r="D59439" i="1"/>
  <c r="G59441" i="1"/>
  <c r="I59443" i="1"/>
  <c r="H59448" i="1"/>
  <c r="J59450" i="1"/>
  <c r="D59451" i="1"/>
  <c r="G59453" i="1"/>
  <c r="I59455" i="1"/>
  <c r="H59460" i="1"/>
  <c r="D59466" i="1"/>
  <c r="H59468" i="1"/>
  <c r="D59474" i="1"/>
  <c r="H59476" i="1"/>
  <c r="D59496" i="1"/>
  <c r="H59500" i="1"/>
  <c r="G59500" i="1"/>
  <c r="D59500" i="1"/>
  <c r="J59500" i="1"/>
  <c r="F59515" i="1"/>
  <c r="J59515" i="1"/>
  <c r="I59515" i="1"/>
  <c r="E59515" i="1"/>
  <c r="D59515" i="1"/>
  <c r="G59481" i="1"/>
  <c r="J59487" i="1"/>
  <c r="E59490" i="1"/>
  <c r="I59498" i="1"/>
  <c r="E59503" i="1"/>
  <c r="G59505" i="1"/>
  <c r="J59511" i="1"/>
  <c r="E59514" i="1"/>
  <c r="I59522" i="1"/>
  <c r="J59524" i="1"/>
  <c r="D59525" i="1"/>
  <c r="E59527" i="1"/>
  <c r="G59529" i="1"/>
  <c r="H59531" i="1"/>
  <c r="I59533" i="1"/>
  <c r="J59535" i="1"/>
  <c r="D59536" i="1"/>
  <c r="G59542" i="1"/>
  <c r="H59544" i="1"/>
  <c r="I59546" i="1"/>
  <c r="J59548" i="1"/>
  <c r="D59549" i="1"/>
  <c r="E59551" i="1"/>
  <c r="G59553" i="1"/>
  <c r="H59555" i="1"/>
  <c r="I59557" i="1"/>
  <c r="J59559" i="1"/>
  <c r="D59560" i="1"/>
  <c r="G59566" i="1"/>
  <c r="H59568" i="1"/>
  <c r="I59570" i="1"/>
  <c r="J59572" i="1"/>
  <c r="D59573" i="1"/>
  <c r="E59575" i="1"/>
  <c r="G59577" i="1"/>
  <c r="H59579" i="1"/>
  <c r="I59581" i="1"/>
  <c r="D59582" i="1"/>
  <c r="G59584" i="1"/>
  <c r="J59586" i="1"/>
  <c r="D59587" i="1"/>
  <c r="I59589" i="1"/>
  <c r="D59590" i="1"/>
  <c r="G59592" i="1"/>
  <c r="J59594" i="1"/>
  <c r="D59595" i="1"/>
  <c r="I59597" i="1"/>
  <c r="D59598" i="1"/>
  <c r="G59600" i="1"/>
  <c r="J59602" i="1"/>
  <c r="D59603" i="1"/>
  <c r="I59605" i="1"/>
  <c r="D59606" i="1"/>
  <c r="H59608" i="1"/>
  <c r="D59612" i="1"/>
  <c r="H59614" i="1"/>
  <c r="D59618" i="1"/>
  <c r="H59620" i="1"/>
  <c r="D59624" i="1"/>
  <c r="H59626" i="1"/>
  <c r="D59630" i="1"/>
  <c r="H59632" i="1"/>
  <c r="D59636" i="1"/>
  <c r="I59649" i="1"/>
  <c r="H59649" i="1"/>
  <c r="G59649" i="1"/>
  <c r="F59649" i="1"/>
  <c r="D59659" i="1"/>
  <c r="E59673" i="1"/>
  <c r="I59673" i="1"/>
  <c r="H59673" i="1"/>
  <c r="G59673" i="1"/>
  <c r="F59673" i="1"/>
  <c r="G59503" i="1"/>
  <c r="E59525" i="1"/>
  <c r="I59531" i="1"/>
  <c r="J59533" i="1"/>
  <c r="E59536" i="1"/>
  <c r="H59542" i="1"/>
  <c r="I59544" i="1"/>
  <c r="E59549" i="1"/>
  <c r="I59555" i="1"/>
  <c r="J59557" i="1"/>
  <c r="E59560" i="1"/>
  <c r="H59566" i="1"/>
  <c r="I59568" i="1"/>
  <c r="E59573" i="1"/>
  <c r="I59579" i="1"/>
  <c r="J59581" i="1"/>
  <c r="E59582" i="1"/>
  <c r="H59584" i="1"/>
  <c r="E59587" i="1"/>
  <c r="E59590" i="1"/>
  <c r="H59592" i="1"/>
  <c r="E59595" i="1"/>
  <c r="E59598" i="1"/>
  <c r="H59600" i="1"/>
  <c r="E59603" i="1"/>
  <c r="E59606" i="1"/>
  <c r="I59608" i="1"/>
  <c r="H59609" i="1"/>
  <c r="G59609" i="1"/>
  <c r="F59609" i="1"/>
  <c r="E59612" i="1"/>
  <c r="I59614" i="1"/>
  <c r="H59615" i="1"/>
  <c r="G59615" i="1"/>
  <c r="F59615" i="1"/>
  <c r="E59618" i="1"/>
  <c r="I59620" i="1"/>
  <c r="H59621" i="1"/>
  <c r="G59621" i="1"/>
  <c r="F59621" i="1"/>
  <c r="E59624" i="1"/>
  <c r="I59626" i="1"/>
  <c r="H59627" i="1"/>
  <c r="G59627" i="1"/>
  <c r="F59627" i="1"/>
  <c r="E59630" i="1"/>
  <c r="I59632" i="1"/>
  <c r="H59633" i="1"/>
  <c r="G59633" i="1"/>
  <c r="F59633" i="1"/>
  <c r="E59636" i="1"/>
  <c r="I59639" i="1"/>
  <c r="H59639" i="1"/>
  <c r="G59639" i="1"/>
  <c r="F59639" i="1"/>
  <c r="I59663" i="1"/>
  <c r="H59663" i="1"/>
  <c r="G59663" i="1"/>
  <c r="F59663" i="1"/>
  <c r="G59525" i="1"/>
  <c r="J59531" i="1"/>
  <c r="F59536" i="1"/>
  <c r="I59542" i="1"/>
  <c r="J59544" i="1"/>
  <c r="G59549" i="1"/>
  <c r="J59555" i="1"/>
  <c r="F59560" i="1"/>
  <c r="I59566" i="1"/>
  <c r="J59568" i="1"/>
  <c r="D59569" i="1"/>
  <c r="G59573" i="1"/>
  <c r="J59579" i="1"/>
  <c r="D59580" i="1"/>
  <c r="F59582" i="1"/>
  <c r="I59584" i="1"/>
  <c r="H59585" i="1"/>
  <c r="F59585" i="1"/>
  <c r="F59590" i="1"/>
  <c r="I59592" i="1"/>
  <c r="H59593" i="1"/>
  <c r="F59593" i="1"/>
  <c r="G59595" i="1"/>
  <c r="F59598" i="1"/>
  <c r="I59600" i="1"/>
  <c r="H59601" i="1"/>
  <c r="F59601" i="1"/>
  <c r="G59603" i="1"/>
  <c r="F59606" i="1"/>
  <c r="J59608" i="1"/>
  <c r="D59609" i="1"/>
  <c r="F59612" i="1"/>
  <c r="J59614" i="1"/>
  <c r="D59615" i="1"/>
  <c r="F59618" i="1"/>
  <c r="J59620" i="1"/>
  <c r="D59621" i="1"/>
  <c r="F59624" i="1"/>
  <c r="J59626" i="1"/>
  <c r="F59630" i="1"/>
  <c r="J59632" i="1"/>
  <c r="F59636" i="1"/>
  <c r="I59653" i="1"/>
  <c r="H59653" i="1"/>
  <c r="G59653" i="1"/>
  <c r="F59653" i="1"/>
  <c r="G59590" i="1"/>
  <c r="J59592" i="1"/>
  <c r="G59598" i="1"/>
  <c r="J59600" i="1"/>
  <c r="G59606" i="1"/>
  <c r="G59612" i="1"/>
  <c r="E59615" i="1"/>
  <c r="G59618" i="1"/>
  <c r="E59621" i="1"/>
  <c r="G59624" i="1"/>
  <c r="E59627" i="1"/>
  <c r="G59630" i="1"/>
  <c r="E59633" i="1"/>
  <c r="G59636" i="1"/>
  <c r="E59639" i="1"/>
  <c r="I59643" i="1"/>
  <c r="H59643" i="1"/>
  <c r="G59643" i="1"/>
  <c r="F59643" i="1"/>
  <c r="D59653" i="1"/>
  <c r="E59663" i="1"/>
  <c r="I59667" i="1"/>
  <c r="H59667" i="1"/>
  <c r="G59667" i="1"/>
  <c r="F59667" i="1"/>
  <c r="H59630" i="1"/>
  <c r="H59636" i="1"/>
  <c r="I59657" i="1"/>
  <c r="H59657" i="1"/>
  <c r="G59657" i="1"/>
  <c r="F59657" i="1"/>
  <c r="J59525" i="1"/>
  <c r="I59536" i="1"/>
  <c r="D59539" i="1"/>
  <c r="J59549" i="1"/>
  <c r="D59550" i="1"/>
  <c r="I59560" i="1"/>
  <c r="D59563" i="1"/>
  <c r="J59573" i="1"/>
  <c r="D59574" i="1"/>
  <c r="I59582" i="1"/>
  <c r="H59583" i="1"/>
  <c r="F59583" i="1"/>
  <c r="I59590" i="1"/>
  <c r="H59591" i="1"/>
  <c r="F59591" i="1"/>
  <c r="I59598" i="1"/>
  <c r="H59599" i="1"/>
  <c r="F59599" i="1"/>
  <c r="I59606" i="1"/>
  <c r="H59607" i="1"/>
  <c r="G59607" i="1"/>
  <c r="F59607" i="1"/>
  <c r="I59612" i="1"/>
  <c r="H59613" i="1"/>
  <c r="G59613" i="1"/>
  <c r="F59613" i="1"/>
  <c r="I59618" i="1"/>
  <c r="H59619" i="1"/>
  <c r="G59619" i="1"/>
  <c r="F59619" i="1"/>
  <c r="I59624" i="1"/>
  <c r="H59625" i="1"/>
  <c r="G59625" i="1"/>
  <c r="F59625" i="1"/>
  <c r="I59630" i="1"/>
  <c r="H59631" i="1"/>
  <c r="G59631" i="1"/>
  <c r="F59631" i="1"/>
  <c r="I59636" i="1"/>
  <c r="H59637" i="1"/>
  <c r="G59637" i="1"/>
  <c r="F59637" i="1"/>
  <c r="I59647" i="1"/>
  <c r="H59647" i="1"/>
  <c r="G59647" i="1"/>
  <c r="F59647" i="1"/>
  <c r="J59653" i="1"/>
  <c r="D59657" i="1"/>
  <c r="I59671" i="1"/>
  <c r="H59671" i="1"/>
  <c r="G59671" i="1"/>
  <c r="F59671" i="1"/>
  <c r="H59495" i="1"/>
  <c r="I59497" i="1"/>
  <c r="G59506" i="1"/>
  <c r="D59513" i="1"/>
  <c r="H59519" i="1"/>
  <c r="I59521" i="1"/>
  <c r="D59524" i="1"/>
  <c r="G59530" i="1"/>
  <c r="D59537" i="1"/>
  <c r="E59539" i="1"/>
  <c r="H59543" i="1"/>
  <c r="I59545" i="1"/>
  <c r="D59548" i="1"/>
  <c r="E59550" i="1"/>
  <c r="G59554" i="1"/>
  <c r="D59561" i="1"/>
  <c r="E59563" i="1"/>
  <c r="H59567" i="1"/>
  <c r="I59569" i="1"/>
  <c r="D59572" i="1"/>
  <c r="E59574" i="1"/>
  <c r="G59578" i="1"/>
  <c r="D59583" i="1"/>
  <c r="I59585" i="1"/>
  <c r="D59586" i="1"/>
  <c r="G59588" i="1"/>
  <c r="D59591" i="1"/>
  <c r="I59593" i="1"/>
  <c r="D59594" i="1"/>
  <c r="G59596" i="1"/>
  <c r="D59599" i="1"/>
  <c r="I59601" i="1"/>
  <c r="D59602" i="1"/>
  <c r="G59604" i="1"/>
  <c r="D59607" i="1"/>
  <c r="F59610" i="1"/>
  <c r="D59613" i="1"/>
  <c r="F59616" i="1"/>
  <c r="D59619" i="1"/>
  <c r="D59625" i="1"/>
  <c r="D59631" i="1"/>
  <c r="D59637" i="1"/>
  <c r="D59647" i="1"/>
  <c r="E59657" i="1"/>
  <c r="I59661" i="1"/>
  <c r="H59661" i="1"/>
  <c r="G59661" i="1"/>
  <c r="F59661" i="1"/>
  <c r="D59671" i="1"/>
  <c r="G59539" i="1"/>
  <c r="F59550" i="1"/>
  <c r="G59563" i="1"/>
  <c r="F59574" i="1"/>
  <c r="E59625" i="1"/>
  <c r="E59631" i="1"/>
  <c r="E59637" i="1"/>
  <c r="I59651" i="1"/>
  <c r="H59651" i="1"/>
  <c r="G59651" i="1"/>
  <c r="F59651" i="1"/>
  <c r="J59657" i="1"/>
  <c r="H59539" i="1"/>
  <c r="G59550" i="1"/>
  <c r="H59563" i="1"/>
  <c r="G59574" i="1"/>
  <c r="H59589" i="1"/>
  <c r="F59589" i="1"/>
  <c r="H59597" i="1"/>
  <c r="F59597" i="1"/>
  <c r="H59605" i="1"/>
  <c r="F59605" i="1"/>
  <c r="I59637" i="1"/>
  <c r="I59641" i="1"/>
  <c r="H59641" i="1"/>
  <c r="G59641" i="1"/>
  <c r="F59641" i="1"/>
  <c r="D59651" i="1"/>
  <c r="I59665" i="1"/>
  <c r="H59665" i="1"/>
  <c r="G59665" i="1"/>
  <c r="F59665" i="1"/>
  <c r="G59487" i="1"/>
  <c r="G59511" i="1"/>
  <c r="H59513" i="1"/>
  <c r="G59524" i="1"/>
  <c r="D59531" i="1"/>
  <c r="E59533" i="1"/>
  <c r="G59535" i="1"/>
  <c r="H59537" i="1"/>
  <c r="I59539" i="1"/>
  <c r="D59542" i="1"/>
  <c r="E59544" i="1"/>
  <c r="G59548" i="1"/>
  <c r="H59550" i="1"/>
  <c r="D59555" i="1"/>
  <c r="E59557" i="1"/>
  <c r="G59559" i="1"/>
  <c r="H59561" i="1"/>
  <c r="I59563" i="1"/>
  <c r="D59566" i="1"/>
  <c r="E59568" i="1"/>
  <c r="F59570" i="1"/>
  <c r="G59572" i="1"/>
  <c r="H59574" i="1"/>
  <c r="D59579" i="1"/>
  <c r="E59581" i="1"/>
  <c r="I59583" i="1"/>
  <c r="D59584" i="1"/>
  <c r="G59586" i="1"/>
  <c r="D59589" i="1"/>
  <c r="I59591" i="1"/>
  <c r="D59592" i="1"/>
  <c r="G59594" i="1"/>
  <c r="D59597" i="1"/>
  <c r="I59599" i="1"/>
  <c r="D59600" i="1"/>
  <c r="G59602" i="1"/>
  <c r="D59605" i="1"/>
  <c r="J59607" i="1"/>
  <c r="E59608" i="1"/>
  <c r="I59610" i="1"/>
  <c r="H59611" i="1"/>
  <c r="G59611" i="1"/>
  <c r="F59611" i="1"/>
  <c r="J59613" i="1"/>
  <c r="E59614" i="1"/>
  <c r="I59616" i="1"/>
  <c r="H59617" i="1"/>
  <c r="G59617" i="1"/>
  <c r="F59617" i="1"/>
  <c r="J59619" i="1"/>
  <c r="E59620" i="1"/>
  <c r="H59623" i="1"/>
  <c r="G59623" i="1"/>
  <c r="F59623" i="1"/>
  <c r="J59625" i="1"/>
  <c r="E59626" i="1"/>
  <c r="H59629" i="1"/>
  <c r="G59629" i="1"/>
  <c r="F59629" i="1"/>
  <c r="J59631" i="1"/>
  <c r="E59632" i="1"/>
  <c r="H59635" i="1"/>
  <c r="G59635" i="1"/>
  <c r="F59635" i="1"/>
  <c r="J59637" i="1"/>
  <c r="D59641" i="1"/>
  <c r="E59651" i="1"/>
  <c r="I59655" i="1"/>
  <c r="H59655" i="1"/>
  <c r="G59655" i="1"/>
  <c r="F59655" i="1"/>
  <c r="J59661" i="1"/>
  <c r="D59665" i="1"/>
  <c r="I59513" i="1"/>
  <c r="E59531" i="1"/>
  <c r="G59533" i="1"/>
  <c r="I59537" i="1"/>
  <c r="J59539" i="1"/>
  <c r="E59542" i="1"/>
  <c r="F59544" i="1"/>
  <c r="I59550" i="1"/>
  <c r="E59555" i="1"/>
  <c r="G59557" i="1"/>
  <c r="H59559" i="1"/>
  <c r="I59561" i="1"/>
  <c r="J59563" i="1"/>
  <c r="E59566" i="1"/>
  <c r="F59568" i="1"/>
  <c r="I59574" i="1"/>
  <c r="D59577" i="1"/>
  <c r="E59579" i="1"/>
  <c r="G59581" i="1"/>
  <c r="J59583" i="1"/>
  <c r="E59584" i="1"/>
  <c r="E59589" i="1"/>
  <c r="J59591" i="1"/>
  <c r="E59592" i="1"/>
  <c r="E59597" i="1"/>
  <c r="J59599" i="1"/>
  <c r="E59600" i="1"/>
  <c r="E59605" i="1"/>
  <c r="D59611" i="1"/>
  <c r="E59641" i="1"/>
  <c r="I59645" i="1"/>
  <c r="H59645" i="1"/>
  <c r="G59645" i="1"/>
  <c r="F59645" i="1"/>
  <c r="J59651" i="1"/>
  <c r="E59665" i="1"/>
  <c r="I59669" i="1"/>
  <c r="H59669" i="1"/>
  <c r="G59669" i="1"/>
  <c r="F59669" i="1"/>
  <c r="G59531" i="1"/>
  <c r="H59533" i="1"/>
  <c r="G59555" i="1"/>
  <c r="H59557" i="1"/>
  <c r="G59579" i="1"/>
  <c r="H59581" i="1"/>
  <c r="H59587" i="1"/>
  <c r="F59587" i="1"/>
  <c r="G59589" i="1"/>
  <c r="H59595" i="1"/>
  <c r="F59595" i="1"/>
  <c r="G59597" i="1"/>
  <c r="H59603" i="1"/>
  <c r="F59603" i="1"/>
  <c r="G59605" i="1"/>
  <c r="I59659" i="1"/>
  <c r="H59659" i="1"/>
  <c r="G59659" i="1"/>
  <c r="F59659" i="1"/>
  <c r="F59675" i="1"/>
  <c r="F59677" i="1"/>
  <c r="F59679" i="1"/>
  <c r="F59681" i="1"/>
  <c r="F59683" i="1"/>
  <c r="F59685" i="1"/>
  <c r="F59687" i="1"/>
  <c r="F59689" i="1"/>
  <c r="F59691" i="1"/>
  <c r="F59693" i="1"/>
  <c r="F59695" i="1"/>
  <c r="F59697" i="1"/>
  <c r="F59699" i="1"/>
  <c r="F59701" i="1"/>
  <c r="F59703" i="1"/>
  <c r="F59705" i="1"/>
  <c r="F59707" i="1"/>
  <c r="F59709" i="1"/>
  <c r="F59711" i="1"/>
  <c r="F59713" i="1"/>
  <c r="F59715" i="1"/>
  <c r="F59717" i="1"/>
  <c r="G59727" i="1"/>
  <c r="H59729" i="1"/>
  <c r="I59731" i="1"/>
  <c r="J59733" i="1"/>
  <c r="D59734" i="1"/>
  <c r="E59736" i="1"/>
  <c r="H59740" i="1"/>
  <c r="I59742" i="1"/>
  <c r="J59744" i="1"/>
  <c r="D59745" i="1"/>
  <c r="E59747" i="1"/>
  <c r="G59751" i="1"/>
  <c r="H59753" i="1"/>
  <c r="I59755" i="1"/>
  <c r="J59757" i="1"/>
  <c r="D59758" i="1"/>
  <c r="E59760" i="1"/>
  <c r="E59767" i="1"/>
  <c r="G59769" i="1"/>
  <c r="G59772" i="1"/>
  <c r="F59772" i="1"/>
  <c r="I59772" i="1"/>
  <c r="G59780" i="1"/>
  <c r="F59780" i="1"/>
  <c r="I59780" i="1"/>
  <c r="I59812" i="1"/>
  <c r="H59812" i="1"/>
  <c r="G59812" i="1"/>
  <c r="F59812" i="1"/>
  <c r="J59812" i="1"/>
  <c r="F59818" i="1"/>
  <c r="F59831" i="1"/>
  <c r="J59831" i="1"/>
  <c r="H59831" i="1"/>
  <c r="G59831" i="1"/>
  <c r="E59831" i="1"/>
  <c r="D59831" i="1"/>
  <c r="G59832" i="1"/>
  <c r="F59832" i="1"/>
  <c r="E59832" i="1"/>
  <c r="D59832" i="1"/>
  <c r="I59832" i="1"/>
  <c r="H59832" i="1"/>
  <c r="G59675" i="1"/>
  <c r="G59677" i="1"/>
  <c r="G59679" i="1"/>
  <c r="G59681" i="1"/>
  <c r="G59683" i="1"/>
  <c r="G59685" i="1"/>
  <c r="G59687" i="1"/>
  <c r="G59689" i="1"/>
  <c r="G59691" i="1"/>
  <c r="G59693" i="1"/>
  <c r="G59695" i="1"/>
  <c r="I59729" i="1"/>
  <c r="J59731" i="1"/>
  <c r="E59734" i="1"/>
  <c r="G59736" i="1"/>
  <c r="J59742" i="1"/>
  <c r="E59745" i="1"/>
  <c r="F59747" i="1"/>
  <c r="I59753" i="1"/>
  <c r="J59755" i="1"/>
  <c r="E59758" i="1"/>
  <c r="G59786" i="1"/>
  <c r="F59786" i="1"/>
  <c r="J59786" i="1"/>
  <c r="I59786" i="1"/>
  <c r="H59796" i="1"/>
  <c r="G59796" i="1"/>
  <c r="F59796" i="1"/>
  <c r="E59796" i="1"/>
  <c r="J59796" i="1"/>
  <c r="I59796" i="1"/>
  <c r="H59800" i="1"/>
  <c r="G59800" i="1"/>
  <c r="F59800" i="1"/>
  <c r="E59800" i="1"/>
  <c r="J59800" i="1"/>
  <c r="I59800" i="1"/>
  <c r="H59804" i="1"/>
  <c r="G59804" i="1"/>
  <c r="F59804" i="1"/>
  <c r="E59804" i="1"/>
  <c r="J59804" i="1"/>
  <c r="I59804" i="1"/>
  <c r="H59808" i="1"/>
  <c r="G59808" i="1"/>
  <c r="F59808" i="1"/>
  <c r="E59808" i="1"/>
  <c r="J59808" i="1"/>
  <c r="I59808" i="1"/>
  <c r="G59818" i="1"/>
  <c r="H59675" i="1"/>
  <c r="H59677" i="1"/>
  <c r="H59679" i="1"/>
  <c r="H59681" i="1"/>
  <c r="H59683" i="1"/>
  <c r="H59685" i="1"/>
  <c r="H59687" i="1"/>
  <c r="H59689" i="1"/>
  <c r="H59691" i="1"/>
  <c r="H59693" i="1"/>
  <c r="H59695" i="1"/>
  <c r="H59697" i="1"/>
  <c r="H59699" i="1"/>
  <c r="H59701" i="1"/>
  <c r="H59703" i="1"/>
  <c r="H59705" i="1"/>
  <c r="H59707" i="1"/>
  <c r="H59709" i="1"/>
  <c r="H59711" i="1"/>
  <c r="I59727" i="1"/>
  <c r="J59729" i="1"/>
  <c r="D59730" i="1"/>
  <c r="E59732" i="1"/>
  <c r="G59734" i="1"/>
  <c r="H59736" i="1"/>
  <c r="J59740" i="1"/>
  <c r="D59741" i="1"/>
  <c r="E59743" i="1"/>
  <c r="F59745" i="1"/>
  <c r="G59747" i="1"/>
  <c r="I59751" i="1"/>
  <c r="J59753" i="1"/>
  <c r="D59754" i="1"/>
  <c r="E59756" i="1"/>
  <c r="G59758" i="1"/>
  <c r="H59760" i="1"/>
  <c r="E59765" i="1"/>
  <c r="G59767" i="1"/>
  <c r="I59769" i="1"/>
  <c r="G59770" i="1"/>
  <c r="F59770" i="1"/>
  <c r="E59772" i="1"/>
  <c r="E59780" i="1"/>
  <c r="D59786" i="1"/>
  <c r="D59796" i="1"/>
  <c r="D59800" i="1"/>
  <c r="D59804" i="1"/>
  <c r="D59808" i="1"/>
  <c r="I59675" i="1"/>
  <c r="J59727" i="1"/>
  <c r="D59728" i="1"/>
  <c r="E59730" i="1"/>
  <c r="G59732" i="1"/>
  <c r="H59734" i="1"/>
  <c r="I59736" i="1"/>
  <c r="J59738" i="1"/>
  <c r="D59739" i="1"/>
  <c r="E59741" i="1"/>
  <c r="G59745" i="1"/>
  <c r="H59747" i="1"/>
  <c r="J59751" i="1"/>
  <c r="D59752" i="1"/>
  <c r="E59754" i="1"/>
  <c r="G59756" i="1"/>
  <c r="H59758" i="1"/>
  <c r="I59760" i="1"/>
  <c r="J59762" i="1"/>
  <c r="D59763" i="1"/>
  <c r="F59765" i="1"/>
  <c r="H59767" i="1"/>
  <c r="J59769" i="1"/>
  <c r="D59770" i="1"/>
  <c r="H59772" i="1"/>
  <c r="G59778" i="1"/>
  <c r="F59778" i="1"/>
  <c r="I59778" i="1"/>
  <c r="H59780" i="1"/>
  <c r="E59786" i="1"/>
  <c r="G59730" i="1"/>
  <c r="I59734" i="1"/>
  <c r="J59736" i="1"/>
  <c r="F59741" i="1"/>
  <c r="I59747" i="1"/>
  <c r="G59754" i="1"/>
  <c r="I59758" i="1"/>
  <c r="J59760" i="1"/>
  <c r="G59768" i="1"/>
  <c r="F59768" i="1"/>
  <c r="J59780" i="1"/>
  <c r="H59786" i="1"/>
  <c r="G59790" i="1"/>
  <c r="F59790" i="1"/>
  <c r="E59790" i="1"/>
  <c r="J59790" i="1"/>
  <c r="I59790" i="1"/>
  <c r="F59856" i="1"/>
  <c r="J59856" i="1"/>
  <c r="I59856" i="1"/>
  <c r="H59856" i="1"/>
  <c r="G59856" i="1"/>
  <c r="E59856" i="1"/>
  <c r="D59856" i="1"/>
  <c r="J59747" i="1"/>
  <c r="J59758" i="1"/>
  <c r="G59784" i="1"/>
  <c r="F59784" i="1"/>
  <c r="J59784" i="1"/>
  <c r="I59784" i="1"/>
  <c r="G59766" i="1"/>
  <c r="F59766" i="1"/>
  <c r="G59776" i="1"/>
  <c r="F59776" i="1"/>
  <c r="I59776" i="1"/>
  <c r="G59794" i="1"/>
  <c r="F59794" i="1"/>
  <c r="E59794" i="1"/>
  <c r="J59794" i="1"/>
  <c r="I59794" i="1"/>
  <c r="AP59816" i="1"/>
  <c r="F59821" i="1"/>
  <c r="H59821" i="1"/>
  <c r="G59821" i="1"/>
  <c r="E59821" i="1"/>
  <c r="D59821" i="1"/>
  <c r="J59821" i="1"/>
  <c r="I59821" i="1"/>
  <c r="J59842" i="1"/>
  <c r="I59842" i="1"/>
  <c r="H59842" i="1"/>
  <c r="G59842" i="1"/>
  <c r="F59842" i="1"/>
  <c r="E59842" i="1"/>
  <c r="D59842" i="1"/>
  <c r="D59731" i="1"/>
  <c r="D59744" i="1"/>
  <c r="D59766" i="1"/>
  <c r="D59776" i="1"/>
  <c r="D59794" i="1"/>
  <c r="H59798" i="1"/>
  <c r="G59798" i="1"/>
  <c r="F59798" i="1"/>
  <c r="E59798" i="1"/>
  <c r="J59798" i="1"/>
  <c r="I59798" i="1"/>
  <c r="H59802" i="1"/>
  <c r="G59802" i="1"/>
  <c r="F59802" i="1"/>
  <c r="E59802" i="1"/>
  <c r="J59802" i="1"/>
  <c r="I59802" i="1"/>
  <c r="H59806" i="1"/>
  <c r="G59806" i="1"/>
  <c r="F59806" i="1"/>
  <c r="E59806" i="1"/>
  <c r="J59806" i="1"/>
  <c r="I59806" i="1"/>
  <c r="H59810" i="1"/>
  <c r="G59810" i="1"/>
  <c r="F59810" i="1"/>
  <c r="E59810" i="1"/>
  <c r="J59810" i="1"/>
  <c r="I59810" i="1"/>
  <c r="D59729" i="1"/>
  <c r="E59731" i="1"/>
  <c r="F59733" i="1"/>
  <c r="G59735" i="1"/>
  <c r="D59742" i="1"/>
  <c r="E59744" i="1"/>
  <c r="G59746" i="1"/>
  <c r="H59748" i="1"/>
  <c r="D59753" i="1"/>
  <c r="E59755" i="1"/>
  <c r="F59757" i="1"/>
  <c r="G59764" i="1"/>
  <c r="F59764" i="1"/>
  <c r="E59766" i="1"/>
  <c r="E59776" i="1"/>
  <c r="H59784" i="1"/>
  <c r="H59794" i="1"/>
  <c r="D59798" i="1"/>
  <c r="D59802" i="1"/>
  <c r="D59806" i="1"/>
  <c r="D59810" i="1"/>
  <c r="E59729" i="1"/>
  <c r="F59731" i="1"/>
  <c r="G59733" i="1"/>
  <c r="D59740" i="1"/>
  <c r="E59742" i="1"/>
  <c r="G59744" i="1"/>
  <c r="H59746" i="1"/>
  <c r="I59748" i="1"/>
  <c r="E59753" i="1"/>
  <c r="F59755" i="1"/>
  <c r="G59757" i="1"/>
  <c r="D59764" i="1"/>
  <c r="H59766" i="1"/>
  <c r="J59768" i="1"/>
  <c r="G59774" i="1"/>
  <c r="F59774" i="1"/>
  <c r="I59774" i="1"/>
  <c r="H59776" i="1"/>
  <c r="G59782" i="1"/>
  <c r="F59782" i="1"/>
  <c r="J59782" i="1"/>
  <c r="I59782" i="1"/>
  <c r="G59788" i="1"/>
  <c r="F59788" i="1"/>
  <c r="E59788" i="1"/>
  <c r="J59788" i="1"/>
  <c r="I59788" i="1"/>
  <c r="F59753" i="1"/>
  <c r="G59755" i="1"/>
  <c r="H59757" i="1"/>
  <c r="I59766" i="1"/>
  <c r="J59776" i="1"/>
  <c r="F59864" i="1"/>
  <c r="J59864" i="1"/>
  <c r="I59864" i="1"/>
  <c r="H59864" i="1"/>
  <c r="G59864" i="1"/>
  <c r="E59864" i="1"/>
  <c r="D59864" i="1"/>
  <c r="D59736" i="1"/>
  <c r="H59742" i="1"/>
  <c r="I59744" i="1"/>
  <c r="J59746" i="1"/>
  <c r="J59766" i="1"/>
  <c r="G59792" i="1"/>
  <c r="F59792" i="1"/>
  <c r="E59792" i="1"/>
  <c r="J59792" i="1"/>
  <c r="I59792" i="1"/>
  <c r="J59818" i="1"/>
  <c r="I59818" i="1"/>
  <c r="E59818" i="1"/>
  <c r="D59818" i="1"/>
  <c r="D59813" i="1"/>
  <c r="E59815" i="1"/>
  <c r="G59817" i="1"/>
  <c r="H59819" i="1"/>
  <c r="J59823" i="1"/>
  <c r="D59824" i="1"/>
  <c r="E59826" i="1"/>
  <c r="F59828" i="1"/>
  <c r="G59830" i="1"/>
  <c r="I59834" i="1"/>
  <c r="J59836" i="1"/>
  <c r="D59837" i="1"/>
  <c r="E59839" i="1"/>
  <c r="G59841" i="1"/>
  <c r="H59843" i="1"/>
  <c r="I59845" i="1"/>
  <c r="E59848" i="1"/>
  <c r="H59850" i="1"/>
  <c r="J59852" i="1"/>
  <c r="D59853" i="1"/>
  <c r="G59855" i="1"/>
  <c r="D59858" i="1"/>
  <c r="H59860" i="1"/>
  <c r="E59863" i="1"/>
  <c r="D59866" i="1"/>
  <c r="I59868" i="1"/>
  <c r="F59869" i="1"/>
  <c r="H59869" i="1"/>
  <c r="G59869" i="1"/>
  <c r="D59872" i="1"/>
  <c r="I59874" i="1"/>
  <c r="F59875" i="1"/>
  <c r="H59875" i="1"/>
  <c r="G59875" i="1"/>
  <c r="D59878" i="1"/>
  <c r="I59880" i="1"/>
  <c r="F59881" i="1"/>
  <c r="H59881" i="1"/>
  <c r="G59881" i="1"/>
  <c r="D59884" i="1"/>
  <c r="I59886" i="1"/>
  <c r="F59887" i="1"/>
  <c r="H59887" i="1"/>
  <c r="G59887" i="1"/>
  <c r="D59890" i="1"/>
  <c r="J59892" i="1"/>
  <c r="H59896" i="1"/>
  <c r="E59900" i="1"/>
  <c r="H59904" i="1"/>
  <c r="G59910" i="1"/>
  <c r="E59813" i="1"/>
  <c r="G59815" i="1"/>
  <c r="H59817" i="1"/>
  <c r="I59819" i="1"/>
  <c r="E59824" i="1"/>
  <c r="H59830" i="1"/>
  <c r="J59834" i="1"/>
  <c r="E59837" i="1"/>
  <c r="G59839" i="1"/>
  <c r="H59841" i="1"/>
  <c r="I59843" i="1"/>
  <c r="J59845" i="1"/>
  <c r="G59848" i="1"/>
  <c r="I59850" i="1"/>
  <c r="E59853" i="1"/>
  <c r="H59855" i="1"/>
  <c r="E59858" i="1"/>
  <c r="I59860" i="1"/>
  <c r="F59861" i="1"/>
  <c r="G59861" i="1"/>
  <c r="E59866" i="1"/>
  <c r="J59868" i="1"/>
  <c r="E59872" i="1"/>
  <c r="J59874" i="1"/>
  <c r="E59878" i="1"/>
  <c r="J59880" i="1"/>
  <c r="E59884" i="1"/>
  <c r="J59886" i="1"/>
  <c r="I59896" i="1"/>
  <c r="F59897" i="1"/>
  <c r="E59897" i="1"/>
  <c r="H59897" i="1"/>
  <c r="G59897" i="1"/>
  <c r="G59900" i="1"/>
  <c r="I59904" i="1"/>
  <c r="F59905" i="1"/>
  <c r="E59905" i="1"/>
  <c r="J59905" i="1"/>
  <c r="H59905" i="1"/>
  <c r="G59905" i="1"/>
  <c r="H59910" i="1"/>
  <c r="F59911" i="1"/>
  <c r="E59911" i="1"/>
  <c r="D59911" i="1"/>
  <c r="J59911" i="1"/>
  <c r="H59911" i="1"/>
  <c r="G59911" i="1"/>
  <c r="J59912" i="1"/>
  <c r="F59912" i="1"/>
  <c r="E59912" i="1"/>
  <c r="D59912" i="1"/>
  <c r="G59878" i="1"/>
  <c r="D59905" i="1"/>
  <c r="F59906" i="1"/>
  <c r="D59906" i="1"/>
  <c r="I59911" i="1"/>
  <c r="G59912" i="1"/>
  <c r="H59837" i="1"/>
  <c r="H59853" i="1"/>
  <c r="H59858" i="1"/>
  <c r="H59866" i="1"/>
  <c r="H59872" i="1"/>
  <c r="H59878" i="1"/>
  <c r="H59884" i="1"/>
  <c r="H59890" i="1"/>
  <c r="E59894" i="1"/>
  <c r="I59897" i="1"/>
  <c r="I59900" i="1"/>
  <c r="F59901" i="1"/>
  <c r="E59901" i="1"/>
  <c r="J59901" i="1"/>
  <c r="H59901" i="1"/>
  <c r="G59901" i="1"/>
  <c r="I59905" i="1"/>
  <c r="E59906" i="1"/>
  <c r="H59912" i="1"/>
  <c r="F59913" i="1"/>
  <c r="E59913" i="1"/>
  <c r="D59913" i="1"/>
  <c r="J59913" i="1"/>
  <c r="H59913" i="1"/>
  <c r="G59913" i="1"/>
  <c r="J59914" i="1"/>
  <c r="I59914" i="1"/>
  <c r="F59914" i="1"/>
  <c r="E59914" i="1"/>
  <c r="D59914" i="1"/>
  <c r="I59853" i="1"/>
  <c r="I59858" i="1"/>
  <c r="F59859" i="1"/>
  <c r="G59859" i="1"/>
  <c r="I59866" i="1"/>
  <c r="F59867" i="1"/>
  <c r="H59867" i="1"/>
  <c r="G59867" i="1"/>
  <c r="I59872" i="1"/>
  <c r="F59873" i="1"/>
  <c r="H59873" i="1"/>
  <c r="G59873" i="1"/>
  <c r="I59878" i="1"/>
  <c r="F59879" i="1"/>
  <c r="H59879" i="1"/>
  <c r="G59879" i="1"/>
  <c r="F59885" i="1"/>
  <c r="H59885" i="1"/>
  <c r="G59885" i="1"/>
  <c r="F59891" i="1"/>
  <c r="E59891" i="1"/>
  <c r="H59891" i="1"/>
  <c r="G59891" i="1"/>
  <c r="F59902" i="1"/>
  <c r="D59902" i="1"/>
  <c r="G59906" i="1"/>
  <c r="I59912" i="1"/>
  <c r="J59916" i="1"/>
  <c r="I59916" i="1"/>
  <c r="F59916" i="1"/>
  <c r="E59916" i="1"/>
  <c r="D59916" i="1"/>
  <c r="H59927" i="1"/>
  <c r="I59927" i="1"/>
  <c r="G59927" i="1"/>
  <c r="F59927" i="1"/>
  <c r="E59927" i="1"/>
  <c r="J59927" i="1"/>
  <c r="J59918" i="1"/>
  <c r="I59918" i="1"/>
  <c r="F59918" i="1"/>
  <c r="E59918" i="1"/>
  <c r="D59918" i="1"/>
  <c r="D59825" i="1"/>
  <c r="F59895" i="1"/>
  <c r="E59895" i="1"/>
  <c r="H59895" i="1"/>
  <c r="G59895" i="1"/>
  <c r="F59907" i="1"/>
  <c r="E59907" i="1"/>
  <c r="J59907" i="1"/>
  <c r="H59907" i="1"/>
  <c r="G59907" i="1"/>
  <c r="J59920" i="1"/>
  <c r="I59920" i="1"/>
  <c r="F59920" i="1"/>
  <c r="E59920" i="1"/>
  <c r="D59920" i="1"/>
  <c r="F59857" i="1"/>
  <c r="G59857" i="1"/>
  <c r="F59865" i="1"/>
  <c r="G59865" i="1"/>
  <c r="F59908" i="1"/>
  <c r="E59908" i="1"/>
  <c r="D59908" i="1"/>
  <c r="G59920" i="1"/>
  <c r="G59814" i="1"/>
  <c r="H59816" i="1"/>
  <c r="E59823" i="1"/>
  <c r="G59825" i="1"/>
  <c r="H59827" i="1"/>
  <c r="I59829" i="1"/>
  <c r="E59834" i="1"/>
  <c r="F59836" i="1"/>
  <c r="G59838" i="1"/>
  <c r="H59840" i="1"/>
  <c r="D59845" i="1"/>
  <c r="G59847" i="1"/>
  <c r="I59849" i="1"/>
  <c r="E59852" i="1"/>
  <c r="H59854" i="1"/>
  <c r="D59857" i="1"/>
  <c r="I59859" i="1"/>
  <c r="G59862" i="1"/>
  <c r="D59865" i="1"/>
  <c r="J59867" i="1"/>
  <c r="D59868" i="1"/>
  <c r="F59871" i="1"/>
  <c r="H59871" i="1"/>
  <c r="G59871" i="1"/>
  <c r="J59873" i="1"/>
  <c r="D59874" i="1"/>
  <c r="F59877" i="1"/>
  <c r="H59877" i="1"/>
  <c r="G59877" i="1"/>
  <c r="J59879" i="1"/>
  <c r="D59880" i="1"/>
  <c r="F59883" i="1"/>
  <c r="H59883" i="1"/>
  <c r="G59883" i="1"/>
  <c r="J59885" i="1"/>
  <c r="D59886" i="1"/>
  <c r="F59889" i="1"/>
  <c r="H59889" i="1"/>
  <c r="G59889" i="1"/>
  <c r="E59892" i="1"/>
  <c r="I59895" i="1"/>
  <c r="F59899" i="1"/>
  <c r="E59899" i="1"/>
  <c r="H59899" i="1"/>
  <c r="G59899" i="1"/>
  <c r="I59902" i="1"/>
  <c r="F59903" i="1"/>
  <c r="E59903" i="1"/>
  <c r="J59903" i="1"/>
  <c r="H59903" i="1"/>
  <c r="G59903" i="1"/>
  <c r="I59907" i="1"/>
  <c r="G59908" i="1"/>
  <c r="H59920" i="1"/>
  <c r="J59922" i="1"/>
  <c r="I59922" i="1"/>
  <c r="F59922" i="1"/>
  <c r="E59922" i="1"/>
  <c r="D59922" i="1"/>
  <c r="H59814" i="1"/>
  <c r="I59816" i="1"/>
  <c r="D59819" i="1"/>
  <c r="G59823" i="1"/>
  <c r="H59825" i="1"/>
  <c r="I59827" i="1"/>
  <c r="J59829" i="1"/>
  <c r="D59830" i="1"/>
  <c r="F59834" i="1"/>
  <c r="G59836" i="1"/>
  <c r="H59838" i="1"/>
  <c r="I59840" i="1"/>
  <c r="D59843" i="1"/>
  <c r="E59845" i="1"/>
  <c r="H59847" i="1"/>
  <c r="J59849" i="1"/>
  <c r="D59850" i="1"/>
  <c r="G59852" i="1"/>
  <c r="I59854" i="1"/>
  <c r="E59857" i="1"/>
  <c r="J59859" i="1"/>
  <c r="D59860" i="1"/>
  <c r="H59862" i="1"/>
  <c r="E59865" i="1"/>
  <c r="E59868" i="1"/>
  <c r="D59871" i="1"/>
  <c r="E59874" i="1"/>
  <c r="E59880" i="1"/>
  <c r="E59886" i="1"/>
  <c r="G59892" i="1"/>
  <c r="F59904" i="1"/>
  <c r="D59904" i="1"/>
  <c r="H59908" i="1"/>
  <c r="G59922" i="1"/>
  <c r="I59814" i="1"/>
  <c r="E59819" i="1"/>
  <c r="H59823" i="1"/>
  <c r="I59825" i="1"/>
  <c r="J59827" i="1"/>
  <c r="G59834" i="1"/>
  <c r="H59836" i="1"/>
  <c r="I59838" i="1"/>
  <c r="D59841" i="1"/>
  <c r="E59843" i="1"/>
  <c r="G59845" i="1"/>
  <c r="I59847" i="1"/>
  <c r="E59850" i="1"/>
  <c r="H59852" i="1"/>
  <c r="J59854" i="1"/>
  <c r="D59855" i="1"/>
  <c r="H59857" i="1"/>
  <c r="E59860" i="1"/>
  <c r="I59862" i="1"/>
  <c r="F59863" i="1"/>
  <c r="G59863" i="1"/>
  <c r="H59865" i="1"/>
  <c r="G59868" i="1"/>
  <c r="E59871" i="1"/>
  <c r="G59874" i="1"/>
  <c r="E59877" i="1"/>
  <c r="G59880" i="1"/>
  <c r="E59883" i="1"/>
  <c r="G59886" i="1"/>
  <c r="E59889" i="1"/>
  <c r="H59892" i="1"/>
  <c r="E59896" i="1"/>
  <c r="I59899" i="1"/>
  <c r="I59903" i="1"/>
  <c r="E59904" i="1"/>
  <c r="I59908" i="1"/>
  <c r="F59909" i="1"/>
  <c r="E59909" i="1"/>
  <c r="J59909" i="1"/>
  <c r="H59909" i="1"/>
  <c r="G59909" i="1"/>
  <c r="H59922" i="1"/>
  <c r="J59924" i="1"/>
  <c r="I59924" i="1"/>
  <c r="F59924" i="1"/>
  <c r="E59924" i="1"/>
  <c r="D59924" i="1"/>
  <c r="I59823" i="1"/>
  <c r="J59825" i="1"/>
  <c r="H59845" i="1"/>
  <c r="J59847" i="1"/>
  <c r="I59852" i="1"/>
  <c r="I59857" i="1"/>
  <c r="J59862" i="1"/>
  <c r="I59865" i="1"/>
  <c r="H59868" i="1"/>
  <c r="H59874" i="1"/>
  <c r="H59880" i="1"/>
  <c r="H59886" i="1"/>
  <c r="I59889" i="1"/>
  <c r="I59892" i="1"/>
  <c r="F59893" i="1"/>
  <c r="E59893" i="1"/>
  <c r="H59893" i="1"/>
  <c r="G59893" i="1"/>
  <c r="G59896" i="1"/>
  <c r="G59904" i="1"/>
  <c r="J59908" i="1"/>
  <c r="D59909" i="1"/>
  <c r="J59910" i="1"/>
  <c r="F59910" i="1"/>
  <c r="E59910" i="1"/>
  <c r="D59910" i="1"/>
  <c r="G59924" i="1"/>
  <c r="G59915" i="1"/>
  <c r="G59917" i="1"/>
  <c r="G59919" i="1"/>
  <c r="G59921" i="1"/>
  <c r="G59923" i="1"/>
  <c r="G59925" i="1"/>
  <c r="E59928" i="1"/>
  <c r="G59930" i="1"/>
  <c r="I59932" i="1"/>
  <c r="E59935" i="1"/>
  <c r="AP59935" i="1"/>
  <c r="G59937" i="1"/>
  <c r="J59939" i="1"/>
  <c r="E59940" i="1"/>
  <c r="G59942" i="1"/>
  <c r="H59943" i="1"/>
  <c r="D59943" i="1"/>
  <c r="F59946" i="1"/>
  <c r="H59947" i="1"/>
  <c r="D59947" i="1"/>
  <c r="F59950" i="1"/>
  <c r="H59951" i="1"/>
  <c r="D59951" i="1"/>
  <c r="F59954" i="1"/>
  <c r="H59955" i="1"/>
  <c r="D59955" i="1"/>
  <c r="F59958" i="1"/>
  <c r="H59959" i="1"/>
  <c r="D59959" i="1"/>
  <c r="G59962" i="1"/>
  <c r="F59963" i="1"/>
  <c r="I59967" i="1"/>
  <c r="D59968" i="1"/>
  <c r="F59972" i="1"/>
  <c r="H59973" i="1"/>
  <c r="E59973" i="1"/>
  <c r="D59973" i="1"/>
  <c r="G59977" i="1"/>
  <c r="E59978" i="1"/>
  <c r="E59989" i="1"/>
  <c r="H60003" i="1"/>
  <c r="E60003" i="1"/>
  <c r="D60003" i="1"/>
  <c r="J60003" i="1"/>
  <c r="I60003" i="1"/>
  <c r="H60004" i="1"/>
  <c r="F60004" i="1"/>
  <c r="J60004" i="1"/>
  <c r="I60004" i="1"/>
  <c r="G60004" i="1"/>
  <c r="E60004" i="1"/>
  <c r="D60004" i="1"/>
  <c r="H59915" i="1"/>
  <c r="H59917" i="1"/>
  <c r="H59919" i="1"/>
  <c r="H59921" i="1"/>
  <c r="H59923" i="1"/>
  <c r="I59925" i="1"/>
  <c r="F59928" i="1"/>
  <c r="H59930" i="1"/>
  <c r="J59932" i="1"/>
  <c r="I59937" i="1"/>
  <c r="H59942" i="1"/>
  <c r="AP59943" i="1"/>
  <c r="AP59947" i="1"/>
  <c r="AP59951" i="1"/>
  <c r="AP59955" i="1"/>
  <c r="G59958" i="1"/>
  <c r="AP59959" i="1"/>
  <c r="G59963" i="1"/>
  <c r="J59964" i="1"/>
  <c r="H59964" i="1"/>
  <c r="E59968" i="1"/>
  <c r="G59972" i="1"/>
  <c r="F59973" i="1"/>
  <c r="F59978" i="1"/>
  <c r="J59979" i="1"/>
  <c r="H59979" i="1"/>
  <c r="E59979" i="1"/>
  <c r="D59979" i="1"/>
  <c r="AP59980" i="1"/>
  <c r="H59990" i="1"/>
  <c r="G59990" i="1"/>
  <c r="F59990" i="1"/>
  <c r="E59990" i="1"/>
  <c r="D59990" i="1"/>
  <c r="F60003" i="1"/>
  <c r="H59969" i="1"/>
  <c r="E59969" i="1"/>
  <c r="D59969" i="1"/>
  <c r="J59974" i="1"/>
  <c r="H59974" i="1"/>
  <c r="D59980" i="1"/>
  <c r="J59980" i="1"/>
  <c r="I59980" i="1"/>
  <c r="H59980" i="1"/>
  <c r="J59915" i="1"/>
  <c r="J59917" i="1"/>
  <c r="J59919" i="1"/>
  <c r="J59921" i="1"/>
  <c r="J59923" i="1"/>
  <c r="J59930" i="1"/>
  <c r="D59931" i="1"/>
  <c r="D59936" i="1"/>
  <c r="J59944" i="1"/>
  <c r="H59944" i="1"/>
  <c r="J59948" i="1"/>
  <c r="H59948" i="1"/>
  <c r="J59952" i="1"/>
  <c r="H59952" i="1"/>
  <c r="J59956" i="1"/>
  <c r="H59956" i="1"/>
  <c r="J59960" i="1"/>
  <c r="H59960" i="1"/>
  <c r="E59964" i="1"/>
  <c r="G59968" i="1"/>
  <c r="F59969" i="1"/>
  <c r="I59973" i="1"/>
  <c r="D59974" i="1"/>
  <c r="E59980" i="1"/>
  <c r="H60020" i="1"/>
  <c r="F60020" i="1"/>
  <c r="E60020" i="1"/>
  <c r="D60020" i="1"/>
  <c r="J60020" i="1"/>
  <c r="H60021" i="1"/>
  <c r="J60021" i="1"/>
  <c r="I60021" i="1"/>
  <c r="G60021" i="1"/>
  <c r="F60021" i="1"/>
  <c r="E60021" i="1"/>
  <c r="AP60024" i="1"/>
  <c r="E59931" i="1"/>
  <c r="E59936" i="1"/>
  <c r="AP59952" i="1"/>
  <c r="AP59956" i="1"/>
  <c r="D59960" i="1"/>
  <c r="AP59960" i="1"/>
  <c r="H59965" i="1"/>
  <c r="E59965" i="1"/>
  <c r="D59965" i="1"/>
  <c r="AP59965" i="1"/>
  <c r="G59969" i="1"/>
  <c r="J59970" i="1"/>
  <c r="H59970" i="1"/>
  <c r="J59973" i="1"/>
  <c r="E59974" i="1"/>
  <c r="I59979" i="1"/>
  <c r="F59980" i="1"/>
  <c r="H59982" i="1"/>
  <c r="E59982" i="1"/>
  <c r="D59982" i="1"/>
  <c r="J59982" i="1"/>
  <c r="I59982" i="1"/>
  <c r="J59983" i="1"/>
  <c r="G59983" i="1"/>
  <c r="F59983" i="1"/>
  <c r="E59983" i="1"/>
  <c r="D59983" i="1"/>
  <c r="D59929" i="1"/>
  <c r="F59931" i="1"/>
  <c r="D59934" i="1"/>
  <c r="F59936" i="1"/>
  <c r="D59941" i="1"/>
  <c r="I59969" i="1"/>
  <c r="AP59970" i="1"/>
  <c r="F59974" i="1"/>
  <c r="H59975" i="1"/>
  <c r="E59975" i="1"/>
  <c r="D59975" i="1"/>
  <c r="AP59975" i="1"/>
  <c r="G59980" i="1"/>
  <c r="H59984" i="1"/>
  <c r="G59984" i="1"/>
  <c r="F59984" i="1"/>
  <c r="D59984" i="1"/>
  <c r="AP59993" i="1"/>
  <c r="AP59929" i="1"/>
  <c r="AP59941" i="1"/>
  <c r="H59945" i="1"/>
  <c r="D59945" i="1"/>
  <c r="H59949" i="1"/>
  <c r="D59949" i="1"/>
  <c r="H59953" i="1"/>
  <c r="D59953" i="1"/>
  <c r="H59957" i="1"/>
  <c r="D59957" i="1"/>
  <c r="H59961" i="1"/>
  <c r="E59961" i="1"/>
  <c r="D59961" i="1"/>
  <c r="AP59961" i="1"/>
  <c r="J59966" i="1"/>
  <c r="H59966" i="1"/>
  <c r="H60011" i="1"/>
  <c r="J60011" i="1"/>
  <c r="I60011" i="1"/>
  <c r="G60011" i="1"/>
  <c r="F60011" i="1"/>
  <c r="E60011" i="1"/>
  <c r="D60011" i="1"/>
  <c r="H59971" i="1"/>
  <c r="E59971" i="1"/>
  <c r="D59971" i="1"/>
  <c r="J59976" i="1"/>
  <c r="H59976" i="1"/>
  <c r="H59994" i="1"/>
  <c r="E59994" i="1"/>
  <c r="D59994" i="1"/>
  <c r="J59994" i="1"/>
  <c r="I59994" i="1"/>
  <c r="J59995" i="1"/>
  <c r="G59995" i="1"/>
  <c r="F59995" i="1"/>
  <c r="E59995" i="1"/>
  <c r="D59995" i="1"/>
  <c r="AP59927" i="1"/>
  <c r="J59931" i="1"/>
  <c r="E59932" i="1"/>
  <c r="I59936" i="1"/>
  <c r="E59939" i="1"/>
  <c r="AP59939" i="1"/>
  <c r="F59945" i="1"/>
  <c r="F59949" i="1"/>
  <c r="F59953" i="1"/>
  <c r="F59957" i="1"/>
  <c r="G59961" i="1"/>
  <c r="J59962" i="1"/>
  <c r="H59962" i="1"/>
  <c r="E59966" i="1"/>
  <c r="F59971" i="1"/>
  <c r="D59976" i="1"/>
  <c r="AP59976" i="1"/>
  <c r="AP59987" i="1"/>
  <c r="F59994" i="1"/>
  <c r="H59995" i="1"/>
  <c r="AP60017" i="1"/>
  <c r="D59915" i="1"/>
  <c r="D59917" i="1"/>
  <c r="D59919" i="1"/>
  <c r="F59932" i="1"/>
  <c r="F59939" i="1"/>
  <c r="G59945" i="1"/>
  <c r="J59946" i="1"/>
  <c r="H59946" i="1"/>
  <c r="G59949" i="1"/>
  <c r="J59950" i="1"/>
  <c r="H59950" i="1"/>
  <c r="G59953" i="1"/>
  <c r="J59954" i="1"/>
  <c r="H59954" i="1"/>
  <c r="G59957" i="1"/>
  <c r="J59958" i="1"/>
  <c r="H59958" i="1"/>
  <c r="I59961" i="1"/>
  <c r="F59966" i="1"/>
  <c r="H59967" i="1"/>
  <c r="E59967" i="1"/>
  <c r="D59967" i="1"/>
  <c r="G59971" i="1"/>
  <c r="J59972" i="1"/>
  <c r="H59972" i="1"/>
  <c r="E59976" i="1"/>
  <c r="G59994" i="1"/>
  <c r="I59995" i="1"/>
  <c r="E59915" i="1"/>
  <c r="E59917" i="1"/>
  <c r="E59919" i="1"/>
  <c r="E59921" i="1"/>
  <c r="E59923" i="1"/>
  <c r="E59925" i="1"/>
  <c r="J59929" i="1"/>
  <c r="E59930" i="1"/>
  <c r="G59932" i="1"/>
  <c r="I59934" i="1"/>
  <c r="E59937" i="1"/>
  <c r="G59939" i="1"/>
  <c r="J59941" i="1"/>
  <c r="E59942" i="1"/>
  <c r="I59945" i="1"/>
  <c r="D59946" i="1"/>
  <c r="I59949" i="1"/>
  <c r="D59950" i="1"/>
  <c r="AP59950" i="1"/>
  <c r="I59953" i="1"/>
  <c r="D59954" i="1"/>
  <c r="AP59954" i="1"/>
  <c r="I59957" i="1"/>
  <c r="D59958" i="1"/>
  <c r="AP59958" i="1"/>
  <c r="J59961" i="1"/>
  <c r="E59962" i="1"/>
  <c r="G59966" i="1"/>
  <c r="F59967" i="1"/>
  <c r="I59971" i="1"/>
  <c r="D59972" i="1"/>
  <c r="AP59972" i="1"/>
  <c r="F59976" i="1"/>
  <c r="J59977" i="1"/>
  <c r="H59977" i="1"/>
  <c r="E59977" i="1"/>
  <c r="D59977" i="1"/>
  <c r="E59987" i="1"/>
  <c r="D59987" i="1"/>
  <c r="J59987" i="1"/>
  <c r="I59987" i="1"/>
  <c r="H59987" i="1"/>
  <c r="AP60000" i="1"/>
  <c r="H60014" i="1"/>
  <c r="F60014" i="1"/>
  <c r="J60014" i="1"/>
  <c r="I60014" i="1"/>
  <c r="G60014" i="1"/>
  <c r="E60014" i="1"/>
  <c r="F59925" i="1"/>
  <c r="D59935" i="1"/>
  <c r="F59937" i="1"/>
  <c r="I59939" i="1"/>
  <c r="F59942" i="1"/>
  <c r="J59945" i="1"/>
  <c r="E59946" i="1"/>
  <c r="J59949" i="1"/>
  <c r="E59950" i="1"/>
  <c r="J59953" i="1"/>
  <c r="E59954" i="1"/>
  <c r="J59957" i="1"/>
  <c r="E59958" i="1"/>
  <c r="F59962" i="1"/>
  <c r="H59963" i="1"/>
  <c r="E59963" i="1"/>
  <c r="D59963" i="1"/>
  <c r="I59966" i="1"/>
  <c r="G59967" i="1"/>
  <c r="J59968" i="1"/>
  <c r="H59968" i="1"/>
  <c r="J59971" i="1"/>
  <c r="E59972" i="1"/>
  <c r="G59976" i="1"/>
  <c r="D59978" i="1"/>
  <c r="J59978" i="1"/>
  <c r="H59978" i="1"/>
  <c r="G59989" i="1"/>
  <c r="F59989" i="1"/>
  <c r="D59989" i="1"/>
  <c r="J59989" i="1"/>
  <c r="D60014" i="1"/>
  <c r="F60101" i="1"/>
  <c r="J60101" i="1"/>
  <c r="E60101" i="1"/>
  <c r="I60101" i="1"/>
  <c r="H60101" i="1"/>
  <c r="G60101" i="1"/>
  <c r="D60101" i="1"/>
  <c r="E60028" i="1"/>
  <c r="H60029" i="1"/>
  <c r="I60029" i="1"/>
  <c r="E60029" i="1"/>
  <c r="G60034" i="1"/>
  <c r="H60035" i="1"/>
  <c r="I60035" i="1"/>
  <c r="G60035" i="1"/>
  <c r="F60035" i="1"/>
  <c r="E60035" i="1"/>
  <c r="F59985" i="1"/>
  <c r="F59992" i="1"/>
  <c r="F59997" i="1"/>
  <c r="G60000" i="1"/>
  <c r="AP60004" i="1"/>
  <c r="F60007" i="1"/>
  <c r="I60010" i="1"/>
  <c r="G60017" i="1"/>
  <c r="H60018" i="1"/>
  <c r="F60018" i="1"/>
  <c r="AP60021" i="1"/>
  <c r="G60024" i="1"/>
  <c r="H60025" i="1"/>
  <c r="E60025" i="1"/>
  <c r="I60028" i="1"/>
  <c r="AP60030" i="1"/>
  <c r="AP60037" i="1"/>
  <c r="G59985" i="1"/>
  <c r="I60000" i="1"/>
  <c r="H60008" i="1"/>
  <c r="F60008" i="1"/>
  <c r="I60017" i="1"/>
  <c r="I60024" i="1"/>
  <c r="D60030" i="1"/>
  <c r="J60030" i="1"/>
  <c r="I60030" i="1"/>
  <c r="H60030" i="1"/>
  <c r="I60104" i="1"/>
  <c r="G60104" i="1"/>
  <c r="F60104" i="1"/>
  <c r="E60104" i="1"/>
  <c r="D60104" i="1"/>
  <c r="H60104" i="1"/>
  <c r="D59981" i="1"/>
  <c r="H59985" i="1"/>
  <c r="D59988" i="1"/>
  <c r="I59992" i="1"/>
  <c r="D59993" i="1"/>
  <c r="I59997" i="1"/>
  <c r="D59998" i="1"/>
  <c r="E60001" i="1"/>
  <c r="AP60001" i="1"/>
  <c r="I60007" i="1"/>
  <c r="D60008" i="1"/>
  <c r="AP60008" i="1"/>
  <c r="D60015" i="1"/>
  <c r="J60017" i="1"/>
  <c r="E60018" i="1"/>
  <c r="H60022" i="1"/>
  <c r="F60022" i="1"/>
  <c r="F60025" i="1"/>
  <c r="E60030" i="1"/>
  <c r="AP60031" i="1"/>
  <c r="H60037" i="1"/>
  <c r="D60037" i="1"/>
  <c r="J60037" i="1"/>
  <c r="I60037" i="1"/>
  <c r="G60037" i="1"/>
  <c r="J60104" i="1"/>
  <c r="E59981" i="1"/>
  <c r="E59988" i="1"/>
  <c r="AP59988" i="1"/>
  <c r="J59992" i="1"/>
  <c r="E59993" i="1"/>
  <c r="J59997" i="1"/>
  <c r="E59998" i="1"/>
  <c r="AP59998" i="1"/>
  <c r="F60001" i="1"/>
  <c r="J60007" i="1"/>
  <c r="E60008" i="1"/>
  <c r="H60012" i="1"/>
  <c r="F60012" i="1"/>
  <c r="E60015" i="1"/>
  <c r="AP60015" i="1"/>
  <c r="AP60022" i="1"/>
  <c r="G60025" i="1"/>
  <c r="H60026" i="1"/>
  <c r="F60026" i="1"/>
  <c r="F60030" i="1"/>
  <c r="H60047" i="1"/>
  <c r="J60047" i="1"/>
  <c r="I60047" i="1"/>
  <c r="G60047" i="1"/>
  <c r="F60047" i="1"/>
  <c r="E60047" i="1"/>
  <c r="H60002" i="1"/>
  <c r="F60002" i="1"/>
  <c r="AP60012" i="1"/>
  <c r="H60049" i="1"/>
  <c r="E60049" i="1"/>
  <c r="D60049" i="1"/>
  <c r="J60049" i="1"/>
  <c r="I60049" i="1"/>
  <c r="G60050" i="1"/>
  <c r="J60050" i="1"/>
  <c r="I60050" i="1"/>
  <c r="H60050" i="1"/>
  <c r="F60050" i="1"/>
  <c r="E60050" i="1"/>
  <c r="D60050" i="1"/>
  <c r="D60002" i="1"/>
  <c r="D60009" i="1"/>
  <c r="H60016" i="1"/>
  <c r="F60016" i="1"/>
  <c r="F60049" i="1"/>
  <c r="H59981" i="1"/>
  <c r="F59986" i="1"/>
  <c r="I59988" i="1"/>
  <c r="H59993" i="1"/>
  <c r="D59996" i="1"/>
  <c r="I59998" i="1"/>
  <c r="D59999" i="1"/>
  <c r="J60001" i="1"/>
  <c r="E60002" i="1"/>
  <c r="H60006" i="1"/>
  <c r="F60006" i="1"/>
  <c r="J60008" i="1"/>
  <c r="E60009" i="1"/>
  <c r="AP60009" i="1"/>
  <c r="G60012" i="1"/>
  <c r="I60015" i="1"/>
  <c r="D60016" i="1"/>
  <c r="AP60016" i="1"/>
  <c r="F60019" i="1"/>
  <c r="I60022" i="1"/>
  <c r="D60023" i="1"/>
  <c r="G60026" i="1"/>
  <c r="H60027" i="1"/>
  <c r="E60027" i="1"/>
  <c r="J60040" i="1"/>
  <c r="H60040" i="1"/>
  <c r="G60040" i="1"/>
  <c r="F60040" i="1"/>
  <c r="E60040" i="1"/>
  <c r="G60049" i="1"/>
  <c r="D60042" i="1"/>
  <c r="J60042" i="1"/>
  <c r="I60042" i="1"/>
  <c r="H60042" i="1"/>
  <c r="G60042" i="1"/>
  <c r="F59996" i="1"/>
  <c r="F59999" i="1"/>
  <c r="I60002" i="1"/>
  <c r="G60009" i="1"/>
  <c r="H60010" i="1"/>
  <c r="F60010" i="1"/>
  <c r="G60016" i="1"/>
  <c r="F60023" i="1"/>
  <c r="H60034" i="1"/>
  <c r="E60034" i="1"/>
  <c r="AP59982" i="1"/>
  <c r="AP59994" i="1"/>
  <c r="G59996" i="1"/>
  <c r="G59999" i="1"/>
  <c r="H60000" i="1"/>
  <c r="F60000" i="1"/>
  <c r="J60002" i="1"/>
  <c r="AP60003" i="1"/>
  <c r="I60009" i="1"/>
  <c r="D60010" i="1"/>
  <c r="AP60010" i="1"/>
  <c r="I60016" i="1"/>
  <c r="D60017" i="1"/>
  <c r="G60023" i="1"/>
  <c r="H60024" i="1"/>
  <c r="F60024" i="1"/>
  <c r="H60028" i="1"/>
  <c r="G60028" i="1"/>
  <c r="F60028" i="1"/>
  <c r="D60034" i="1"/>
  <c r="AP60034" i="1"/>
  <c r="I60086" i="1"/>
  <c r="H60086" i="1"/>
  <c r="D60086" i="1"/>
  <c r="J60086" i="1"/>
  <c r="G60086" i="1"/>
  <c r="F60086" i="1"/>
  <c r="E60086" i="1"/>
  <c r="AP60071" i="1"/>
  <c r="F60077" i="1"/>
  <c r="J60077" i="1"/>
  <c r="F60093" i="1"/>
  <c r="J60093" i="1"/>
  <c r="G60093" i="1"/>
  <c r="E60093" i="1"/>
  <c r="J60119" i="1"/>
  <c r="G60119" i="1"/>
  <c r="I60119" i="1"/>
  <c r="D60119" i="1"/>
  <c r="J60125" i="1"/>
  <c r="G60125" i="1"/>
  <c r="F60125" i="1"/>
  <c r="F60184" i="1"/>
  <c r="J60184" i="1"/>
  <c r="I60184" i="1"/>
  <c r="E60184" i="1"/>
  <c r="D60184" i="1"/>
  <c r="H60184" i="1"/>
  <c r="G60184" i="1"/>
  <c r="F60144" i="1"/>
  <c r="E60144" i="1"/>
  <c r="D60144" i="1"/>
  <c r="J60144" i="1"/>
  <c r="I60144" i="1"/>
  <c r="H60144" i="1"/>
  <c r="G60144" i="1"/>
  <c r="F60154" i="1"/>
  <c r="J60154" i="1"/>
  <c r="G60154" i="1"/>
  <c r="E60154" i="1"/>
  <c r="H60154" i="1"/>
  <c r="D60154" i="1"/>
  <c r="F60178" i="1"/>
  <c r="J60178" i="1"/>
  <c r="G60178" i="1"/>
  <c r="E60178" i="1"/>
  <c r="I60178" i="1"/>
  <c r="H60178" i="1"/>
  <c r="D60178" i="1"/>
  <c r="F60186" i="1"/>
  <c r="J60186" i="1"/>
  <c r="G60186" i="1"/>
  <c r="E60186" i="1"/>
  <c r="I60186" i="1"/>
  <c r="H60186" i="1"/>
  <c r="D60186" i="1"/>
  <c r="H60052" i="1"/>
  <c r="I60061" i="1"/>
  <c r="H60061" i="1"/>
  <c r="I60069" i="1"/>
  <c r="H60069" i="1"/>
  <c r="E60077" i="1"/>
  <c r="H60093" i="1"/>
  <c r="E60094" i="1"/>
  <c r="D60094" i="1"/>
  <c r="H60094" i="1"/>
  <c r="F60120" i="1"/>
  <c r="D60120" i="1"/>
  <c r="J60120" i="1"/>
  <c r="G60120" i="1"/>
  <c r="E60120" i="1"/>
  <c r="F60126" i="1"/>
  <c r="I60126" i="1"/>
  <c r="H60126" i="1"/>
  <c r="D60126" i="1"/>
  <c r="J60126" i="1"/>
  <c r="G60126" i="1"/>
  <c r="I60154" i="1"/>
  <c r="J60032" i="1"/>
  <c r="D60033" i="1"/>
  <c r="D60038" i="1"/>
  <c r="J60044" i="1"/>
  <c r="D60045" i="1"/>
  <c r="I60052" i="1"/>
  <c r="I60053" i="1"/>
  <c r="H60053" i="1"/>
  <c r="D60061" i="1"/>
  <c r="D60069" i="1"/>
  <c r="G60077" i="1"/>
  <c r="J60082" i="1"/>
  <c r="G60082" i="1"/>
  <c r="F60082" i="1"/>
  <c r="I60093" i="1"/>
  <c r="F60094" i="1"/>
  <c r="H60119" i="1"/>
  <c r="H60120" i="1"/>
  <c r="H60121" i="1"/>
  <c r="E60121" i="1"/>
  <c r="D60121" i="1"/>
  <c r="I60121" i="1"/>
  <c r="E60126" i="1"/>
  <c r="F60160" i="1"/>
  <c r="J60160" i="1"/>
  <c r="I60160" i="1"/>
  <c r="E60160" i="1"/>
  <c r="D60160" i="1"/>
  <c r="H60160" i="1"/>
  <c r="G60160" i="1"/>
  <c r="E60033" i="1"/>
  <c r="E60038" i="1"/>
  <c r="E60045" i="1"/>
  <c r="J60052" i="1"/>
  <c r="D60053" i="1"/>
  <c r="E60061" i="1"/>
  <c r="E60069" i="1"/>
  <c r="H60077" i="1"/>
  <c r="I60078" i="1"/>
  <c r="H60078" i="1"/>
  <c r="E60078" i="1"/>
  <c r="D60078" i="1"/>
  <c r="D60082" i="1"/>
  <c r="G60094" i="1"/>
  <c r="F60095" i="1"/>
  <c r="H60095" i="1"/>
  <c r="G60095" i="1"/>
  <c r="I60102" i="1"/>
  <c r="J60102" i="1"/>
  <c r="H60102" i="1"/>
  <c r="E60102" i="1"/>
  <c r="D60102" i="1"/>
  <c r="I60106" i="1"/>
  <c r="J60106" i="1"/>
  <c r="H60106" i="1"/>
  <c r="D60106" i="1"/>
  <c r="I60120" i="1"/>
  <c r="F60122" i="1"/>
  <c r="E60122" i="1"/>
  <c r="J60122" i="1"/>
  <c r="D60122" i="1"/>
  <c r="F60132" i="1"/>
  <c r="H60132" i="1"/>
  <c r="G60132" i="1"/>
  <c r="E60132" i="1"/>
  <c r="F60162" i="1"/>
  <c r="J60162" i="1"/>
  <c r="G60162" i="1"/>
  <c r="E60162" i="1"/>
  <c r="I60162" i="1"/>
  <c r="H60162" i="1"/>
  <c r="I60195" i="1"/>
  <c r="H60195" i="1"/>
  <c r="E60195" i="1"/>
  <c r="D60195" i="1"/>
  <c r="J60195" i="1"/>
  <c r="G60195" i="1"/>
  <c r="F60195" i="1"/>
  <c r="D60031" i="1"/>
  <c r="F60033" i="1"/>
  <c r="D60036" i="1"/>
  <c r="F60038" i="1"/>
  <c r="D60043" i="1"/>
  <c r="F60045" i="1"/>
  <c r="D60048" i="1"/>
  <c r="E60053" i="1"/>
  <c r="I60059" i="1"/>
  <c r="H60059" i="1"/>
  <c r="F60061" i="1"/>
  <c r="I60067" i="1"/>
  <c r="H60067" i="1"/>
  <c r="F60069" i="1"/>
  <c r="F60075" i="1"/>
  <c r="J60075" i="1"/>
  <c r="I60075" i="1"/>
  <c r="I60077" i="1"/>
  <c r="F60078" i="1"/>
  <c r="E60082" i="1"/>
  <c r="I60094" i="1"/>
  <c r="D60095" i="1"/>
  <c r="F60102" i="1"/>
  <c r="E60106" i="1"/>
  <c r="I60117" i="1"/>
  <c r="F60117" i="1"/>
  <c r="G60117" i="1"/>
  <c r="E60117" i="1"/>
  <c r="G60121" i="1"/>
  <c r="G60122" i="1"/>
  <c r="D60132" i="1"/>
  <c r="I60147" i="1"/>
  <c r="H60147" i="1"/>
  <c r="E60147" i="1"/>
  <c r="D60147" i="1"/>
  <c r="G60147" i="1"/>
  <c r="D60162" i="1"/>
  <c r="F60083" i="1"/>
  <c r="E60083" i="1"/>
  <c r="D60083" i="1"/>
  <c r="I60083" i="1"/>
  <c r="F60091" i="1"/>
  <c r="J60091" i="1"/>
  <c r="I60091" i="1"/>
  <c r="E60091" i="1"/>
  <c r="D60091" i="1"/>
  <c r="J60094" i="1"/>
  <c r="F60099" i="1"/>
  <c r="J60099" i="1"/>
  <c r="I60099" i="1"/>
  <c r="D60099" i="1"/>
  <c r="I60123" i="1"/>
  <c r="J60123" i="1"/>
  <c r="H60123" i="1"/>
  <c r="E60123" i="1"/>
  <c r="D60123" i="1"/>
  <c r="F60128" i="1"/>
  <c r="J60128" i="1"/>
  <c r="I60128" i="1"/>
  <c r="E60128" i="1"/>
  <c r="H60128" i="1"/>
  <c r="J60141" i="1"/>
  <c r="I60141" i="1"/>
  <c r="F60141" i="1"/>
  <c r="E60141" i="1"/>
  <c r="H60141" i="1"/>
  <c r="G60141" i="1"/>
  <c r="D60041" i="1"/>
  <c r="D60046" i="1"/>
  <c r="D60051" i="1"/>
  <c r="I60082" i="1"/>
  <c r="G60083" i="1"/>
  <c r="J60088" i="1"/>
  <c r="I60088" i="1"/>
  <c r="E60088" i="1"/>
  <c r="G60091" i="1"/>
  <c r="F60096" i="1"/>
  <c r="E60096" i="1"/>
  <c r="I60096" i="1"/>
  <c r="E60099" i="1"/>
  <c r="G60106" i="1"/>
  <c r="F60123" i="1"/>
  <c r="D60128" i="1"/>
  <c r="D60141" i="1"/>
  <c r="AP60029" i="1"/>
  <c r="G60031" i="1"/>
  <c r="J60033" i="1"/>
  <c r="G60036" i="1"/>
  <c r="E60041" i="1"/>
  <c r="AP60041" i="1"/>
  <c r="G60043" i="1"/>
  <c r="J60045" i="1"/>
  <c r="E60046" i="1"/>
  <c r="H60048" i="1"/>
  <c r="E60051" i="1"/>
  <c r="AP60051" i="1"/>
  <c r="J60053" i="1"/>
  <c r="I60057" i="1"/>
  <c r="H60057" i="1"/>
  <c r="I60065" i="1"/>
  <c r="H60065" i="1"/>
  <c r="I60073" i="1"/>
  <c r="H60073" i="1"/>
  <c r="H60083" i="1"/>
  <c r="D60088" i="1"/>
  <c r="H60091" i="1"/>
  <c r="J60095" i="1"/>
  <c r="D60096" i="1"/>
  <c r="G60099" i="1"/>
  <c r="I60110" i="1"/>
  <c r="E60110" i="1"/>
  <c r="D60110" i="1"/>
  <c r="H60110" i="1"/>
  <c r="F60114" i="1"/>
  <c r="H60114" i="1"/>
  <c r="G60114" i="1"/>
  <c r="G60123" i="1"/>
  <c r="G60128" i="1"/>
  <c r="J60080" i="1"/>
  <c r="I60080" i="1"/>
  <c r="F60080" i="1"/>
  <c r="E60080" i="1"/>
  <c r="J60165" i="1"/>
  <c r="I60165" i="1"/>
  <c r="F60165" i="1"/>
  <c r="E60165" i="1"/>
  <c r="H60165" i="1"/>
  <c r="G60165" i="1"/>
  <c r="F60039" i="1"/>
  <c r="I60041" i="1"/>
  <c r="AP60049" i="1"/>
  <c r="I60051" i="1"/>
  <c r="D60052" i="1"/>
  <c r="I60055" i="1"/>
  <c r="H60055" i="1"/>
  <c r="F60057" i="1"/>
  <c r="I60063" i="1"/>
  <c r="H60063" i="1"/>
  <c r="F60065" i="1"/>
  <c r="I60071" i="1"/>
  <c r="H60071" i="1"/>
  <c r="F60073" i="1"/>
  <c r="D60080" i="1"/>
  <c r="F60085" i="1"/>
  <c r="G60085" i="1"/>
  <c r="E60085" i="1"/>
  <c r="J60085" i="1"/>
  <c r="H60088" i="1"/>
  <c r="J60096" i="1"/>
  <c r="J60110" i="1"/>
  <c r="I60114" i="1"/>
  <c r="H60115" i="1"/>
  <c r="E60115" i="1"/>
  <c r="G60115" i="1"/>
  <c r="F60115" i="1"/>
  <c r="D60165" i="1"/>
  <c r="F60208" i="1"/>
  <c r="E60208" i="1"/>
  <c r="D60208" i="1"/>
  <c r="J60208" i="1"/>
  <c r="I60208" i="1"/>
  <c r="H60208" i="1"/>
  <c r="J60229" i="1"/>
  <c r="I60229" i="1"/>
  <c r="E60229" i="1"/>
  <c r="D60229" i="1"/>
  <c r="H60229" i="1"/>
  <c r="G60229" i="1"/>
  <c r="F60229" i="1"/>
  <c r="G60263" i="1"/>
  <c r="J60263" i="1"/>
  <c r="I60263" i="1"/>
  <c r="H60263" i="1"/>
  <c r="F60263" i="1"/>
  <c r="E60263" i="1"/>
  <c r="D60263" i="1"/>
  <c r="F60192" i="1"/>
  <c r="E60192" i="1"/>
  <c r="D60192" i="1"/>
  <c r="J60192" i="1"/>
  <c r="I60192" i="1"/>
  <c r="AP60217" i="1"/>
  <c r="E60131" i="1"/>
  <c r="D60131" i="1"/>
  <c r="H60131" i="1"/>
  <c r="AP60131" i="1"/>
  <c r="I60139" i="1"/>
  <c r="H60139" i="1"/>
  <c r="E60139" i="1"/>
  <c r="D60139" i="1"/>
  <c r="F60157" i="1"/>
  <c r="E60157" i="1"/>
  <c r="J60157" i="1"/>
  <c r="I60157" i="1"/>
  <c r="F60170" i="1"/>
  <c r="G60170" i="1"/>
  <c r="E60170" i="1"/>
  <c r="J60170" i="1"/>
  <c r="J60197" i="1"/>
  <c r="I60197" i="1"/>
  <c r="F60197" i="1"/>
  <c r="E60197" i="1"/>
  <c r="E60223" i="1"/>
  <c r="J60223" i="1"/>
  <c r="I60223" i="1"/>
  <c r="H60223" i="1"/>
  <c r="G60223" i="1"/>
  <c r="F60223" i="1"/>
  <c r="D60223" i="1"/>
  <c r="F60152" i="1"/>
  <c r="J60152" i="1"/>
  <c r="I60152" i="1"/>
  <c r="E60152" i="1"/>
  <c r="D60152" i="1"/>
  <c r="E60179" i="1"/>
  <c r="D60179" i="1"/>
  <c r="I60179" i="1"/>
  <c r="H60179" i="1"/>
  <c r="H60192" i="1"/>
  <c r="D60197" i="1"/>
  <c r="H60170" i="1"/>
  <c r="I60171" i="1"/>
  <c r="H60171" i="1"/>
  <c r="E60171" i="1"/>
  <c r="D60171" i="1"/>
  <c r="F60179" i="1"/>
  <c r="J60189" i="1"/>
  <c r="I60189" i="1"/>
  <c r="F60189" i="1"/>
  <c r="E60189" i="1"/>
  <c r="G60197" i="1"/>
  <c r="D60189" i="1"/>
  <c r="H60197" i="1"/>
  <c r="G60084" i="1"/>
  <c r="H60097" i="1"/>
  <c r="J60131" i="1"/>
  <c r="J60149" i="1"/>
  <c r="I60149" i="1"/>
  <c r="F60149" i="1"/>
  <c r="E60149" i="1"/>
  <c r="I60163" i="1"/>
  <c r="H60163" i="1"/>
  <c r="E60163" i="1"/>
  <c r="D60163" i="1"/>
  <c r="G60171" i="1"/>
  <c r="J60179" i="1"/>
  <c r="F60181" i="1"/>
  <c r="E60181" i="1"/>
  <c r="J60181" i="1"/>
  <c r="I60181" i="1"/>
  <c r="G60189" i="1"/>
  <c r="F60194" i="1"/>
  <c r="G60194" i="1"/>
  <c r="E60194" i="1"/>
  <c r="J60194" i="1"/>
  <c r="E60203" i="1"/>
  <c r="G60203" i="1"/>
  <c r="F60203" i="1"/>
  <c r="J60203" i="1"/>
  <c r="I60203" i="1"/>
  <c r="D60089" i="1"/>
  <c r="I60097" i="1"/>
  <c r="F60112" i="1"/>
  <c r="J60112" i="1"/>
  <c r="F60133" i="1"/>
  <c r="E60133" i="1"/>
  <c r="I60133" i="1"/>
  <c r="F60136" i="1"/>
  <c r="J60136" i="1"/>
  <c r="I60136" i="1"/>
  <c r="D60136" i="1"/>
  <c r="J60171" i="1"/>
  <c r="F60176" i="1"/>
  <c r="J60176" i="1"/>
  <c r="I60176" i="1"/>
  <c r="E60176" i="1"/>
  <c r="D60176" i="1"/>
  <c r="H60189" i="1"/>
  <c r="AP60195" i="1"/>
  <c r="E60211" i="1"/>
  <c r="J60211" i="1"/>
  <c r="I60211" i="1"/>
  <c r="G60211" i="1"/>
  <c r="F60211" i="1"/>
  <c r="D60211" i="1"/>
  <c r="E60219" i="1"/>
  <c r="J60219" i="1"/>
  <c r="H60219" i="1"/>
  <c r="G60219" i="1"/>
  <c r="F60219" i="1"/>
  <c r="D60219" i="1"/>
  <c r="F60220" i="1"/>
  <c r="E60220" i="1"/>
  <c r="D60220" i="1"/>
  <c r="J60220" i="1"/>
  <c r="I60220" i="1"/>
  <c r="H60220" i="1"/>
  <c r="F60168" i="1"/>
  <c r="E60168" i="1"/>
  <c r="D60168" i="1"/>
  <c r="J60168" i="1"/>
  <c r="I60168" i="1"/>
  <c r="F60146" i="1"/>
  <c r="G60146" i="1"/>
  <c r="E60146" i="1"/>
  <c r="J60146" i="1"/>
  <c r="G60168" i="1"/>
  <c r="J60173" i="1"/>
  <c r="I60173" i="1"/>
  <c r="F60173" i="1"/>
  <c r="E60173" i="1"/>
  <c r="I60187" i="1"/>
  <c r="H60187" i="1"/>
  <c r="E60187" i="1"/>
  <c r="D60187" i="1"/>
  <c r="D60081" i="1"/>
  <c r="G60113" i="1"/>
  <c r="D60113" i="1"/>
  <c r="AP60121" i="1"/>
  <c r="F60130" i="1"/>
  <c r="J60130" i="1"/>
  <c r="G60130" i="1"/>
  <c r="F60138" i="1"/>
  <c r="J60138" i="1"/>
  <c r="E60138" i="1"/>
  <c r="D60146" i="1"/>
  <c r="AP60147" i="1"/>
  <c r="E60155" i="1"/>
  <c r="D60155" i="1"/>
  <c r="I60155" i="1"/>
  <c r="H60155" i="1"/>
  <c r="H60168" i="1"/>
  <c r="D60173" i="1"/>
  <c r="F60187" i="1"/>
  <c r="F60200" i="1"/>
  <c r="J60200" i="1"/>
  <c r="I60200" i="1"/>
  <c r="E60200" i="1"/>
  <c r="D60200" i="1"/>
  <c r="E60207" i="1"/>
  <c r="J60207" i="1"/>
  <c r="G60207" i="1"/>
  <c r="F60207" i="1"/>
  <c r="D60207" i="1"/>
  <c r="I60215" i="1"/>
  <c r="G60234" i="1"/>
  <c r="F60234" i="1"/>
  <c r="E60234" i="1"/>
  <c r="D60234" i="1"/>
  <c r="I60234" i="1"/>
  <c r="I60245" i="1"/>
  <c r="G60245" i="1"/>
  <c r="F60245" i="1"/>
  <c r="G60317" i="1"/>
  <c r="D60317" i="1"/>
  <c r="I60317" i="1"/>
  <c r="H60317" i="1"/>
  <c r="J60317" i="1"/>
  <c r="F60317" i="1"/>
  <c r="E60317" i="1"/>
  <c r="D60204" i="1"/>
  <c r="G60206" i="1"/>
  <c r="J60215" i="1"/>
  <c r="D60216" i="1"/>
  <c r="G60218" i="1"/>
  <c r="H60234" i="1"/>
  <c r="D60245" i="1"/>
  <c r="E60204" i="1"/>
  <c r="E60216" i="1"/>
  <c r="J60234" i="1"/>
  <c r="G60240" i="1"/>
  <c r="J60240" i="1"/>
  <c r="I60240" i="1"/>
  <c r="E60240" i="1"/>
  <c r="D60240" i="1"/>
  <c r="E60245" i="1"/>
  <c r="H60245" i="1"/>
  <c r="G60279" i="1"/>
  <c r="F60279" i="1"/>
  <c r="E60279" i="1"/>
  <c r="J60279" i="1"/>
  <c r="I60279" i="1"/>
  <c r="H60279" i="1"/>
  <c r="D60279" i="1"/>
  <c r="H60204" i="1"/>
  <c r="H60216" i="1"/>
  <c r="J60231" i="1"/>
  <c r="F60231" i="1"/>
  <c r="E60231" i="1"/>
  <c r="J60245" i="1"/>
  <c r="AP60251" i="1"/>
  <c r="F60143" i="1"/>
  <c r="G60156" i="1"/>
  <c r="F60167" i="1"/>
  <c r="G60180" i="1"/>
  <c r="F60191" i="1"/>
  <c r="G60202" i="1"/>
  <c r="I60204" i="1"/>
  <c r="D60212" i="1"/>
  <c r="G60214" i="1"/>
  <c r="I60216" i="1"/>
  <c r="D60224" i="1"/>
  <c r="J60227" i="1"/>
  <c r="I60227" i="1"/>
  <c r="E60227" i="1"/>
  <c r="D60231" i="1"/>
  <c r="G60236" i="1"/>
  <c r="H60236" i="1"/>
  <c r="F60236" i="1"/>
  <c r="E60236" i="1"/>
  <c r="J60236" i="1"/>
  <c r="I60237" i="1"/>
  <c r="H60237" i="1"/>
  <c r="D60237" i="1"/>
  <c r="I60134" i="1"/>
  <c r="D60137" i="1"/>
  <c r="G60143" i="1"/>
  <c r="D60150" i="1"/>
  <c r="H60156" i="1"/>
  <c r="I60158" i="1"/>
  <c r="D60161" i="1"/>
  <c r="G60167" i="1"/>
  <c r="D60174" i="1"/>
  <c r="H60180" i="1"/>
  <c r="I60182" i="1"/>
  <c r="D60185" i="1"/>
  <c r="G60191" i="1"/>
  <c r="D60198" i="1"/>
  <c r="H60202" i="1"/>
  <c r="J60204" i="1"/>
  <c r="D60205" i="1"/>
  <c r="I60209" i="1"/>
  <c r="E60212" i="1"/>
  <c r="H60214" i="1"/>
  <c r="J60216" i="1"/>
  <c r="D60217" i="1"/>
  <c r="I60221" i="1"/>
  <c r="E60224" i="1"/>
  <c r="D60227" i="1"/>
  <c r="G60231" i="1"/>
  <c r="D60236" i="1"/>
  <c r="E60237" i="1"/>
  <c r="G60242" i="1"/>
  <c r="D60242" i="1"/>
  <c r="I60242" i="1"/>
  <c r="H60242" i="1"/>
  <c r="J60247" i="1"/>
  <c r="I60247" i="1"/>
  <c r="H60247" i="1"/>
  <c r="D60247" i="1"/>
  <c r="G60259" i="1"/>
  <c r="F60259" i="1"/>
  <c r="J60259" i="1"/>
  <c r="H60259" i="1"/>
  <c r="D60259" i="1"/>
  <c r="G60268" i="1"/>
  <c r="J60268" i="1"/>
  <c r="I60268" i="1"/>
  <c r="F60268" i="1"/>
  <c r="E60268" i="1"/>
  <c r="D60268" i="1"/>
  <c r="G60269" i="1"/>
  <c r="D60269" i="1"/>
  <c r="H60269" i="1"/>
  <c r="J60269" i="1"/>
  <c r="I60269" i="1"/>
  <c r="F60269" i="1"/>
  <c r="E60269" i="1"/>
  <c r="G60293" i="1"/>
  <c r="D60293" i="1"/>
  <c r="I60293" i="1"/>
  <c r="H60293" i="1"/>
  <c r="J60293" i="1"/>
  <c r="F60293" i="1"/>
  <c r="E60293" i="1"/>
  <c r="G60232" i="1"/>
  <c r="E60232" i="1"/>
  <c r="D60232" i="1"/>
  <c r="H60232" i="1"/>
  <c r="G60258" i="1"/>
  <c r="H60258" i="1"/>
  <c r="F60258" i="1"/>
  <c r="E60258" i="1"/>
  <c r="D60258" i="1"/>
  <c r="J60258" i="1"/>
  <c r="G60292" i="1"/>
  <c r="J60292" i="1"/>
  <c r="I60292" i="1"/>
  <c r="F60292" i="1"/>
  <c r="E60292" i="1"/>
  <c r="D60292" i="1"/>
  <c r="G60249" i="1"/>
  <c r="F60249" i="1"/>
  <c r="E60249" i="1"/>
  <c r="I60249" i="1"/>
  <c r="G60137" i="1"/>
  <c r="H60150" i="1"/>
  <c r="G60161" i="1"/>
  <c r="H60174" i="1"/>
  <c r="G60185" i="1"/>
  <c r="H60198" i="1"/>
  <c r="H60205" i="1"/>
  <c r="I60212" i="1"/>
  <c r="F60215" i="1"/>
  <c r="H60217" i="1"/>
  <c r="I60224" i="1"/>
  <c r="J60225" i="1"/>
  <c r="E60225" i="1"/>
  <c r="H60227" i="1"/>
  <c r="I60232" i="1"/>
  <c r="J60233" i="1"/>
  <c r="G60233" i="1"/>
  <c r="F60233" i="1"/>
  <c r="J60237" i="1"/>
  <c r="D60249" i="1"/>
  <c r="I60150" i="1"/>
  <c r="I60174" i="1"/>
  <c r="I60198" i="1"/>
  <c r="I60205" i="1"/>
  <c r="J60212" i="1"/>
  <c r="G60215" i="1"/>
  <c r="I60217" i="1"/>
  <c r="J60224" i="1"/>
  <c r="J60232" i="1"/>
  <c r="H60249" i="1"/>
  <c r="G60297" i="1"/>
  <c r="I60297" i="1"/>
  <c r="J60297" i="1"/>
  <c r="H60297" i="1"/>
  <c r="F60297" i="1"/>
  <c r="E60297" i="1"/>
  <c r="D60297" i="1"/>
  <c r="G60303" i="1"/>
  <c r="J60303" i="1"/>
  <c r="F60303" i="1"/>
  <c r="E60303" i="1"/>
  <c r="I60303" i="1"/>
  <c r="H60303" i="1"/>
  <c r="D60303" i="1"/>
  <c r="F60226" i="1"/>
  <c r="F60228" i="1"/>
  <c r="F60230" i="1"/>
  <c r="H60241" i="1"/>
  <c r="G60250" i="1"/>
  <c r="E60250" i="1"/>
  <c r="I60250" i="1"/>
  <c r="G60256" i="1"/>
  <c r="J60256" i="1"/>
  <c r="G60278" i="1"/>
  <c r="H60278" i="1"/>
  <c r="H60295" i="1"/>
  <c r="G60296" i="1"/>
  <c r="E60296" i="1"/>
  <c r="D60296" i="1"/>
  <c r="D60315" i="1"/>
  <c r="F60320" i="1"/>
  <c r="E60329" i="1"/>
  <c r="H60343" i="1"/>
  <c r="G60344" i="1"/>
  <c r="J60344" i="1"/>
  <c r="I60344" i="1"/>
  <c r="H60344" i="1"/>
  <c r="F60344" i="1"/>
  <c r="E60344" i="1"/>
  <c r="D60344" i="1"/>
  <c r="G60272" i="1"/>
  <c r="E60272" i="1"/>
  <c r="D60272" i="1"/>
  <c r="G60304" i="1"/>
  <c r="J60304" i="1"/>
  <c r="D60304" i="1"/>
  <c r="G60308" i="1"/>
  <c r="I60308" i="1"/>
  <c r="E60308" i="1"/>
  <c r="D60308" i="1"/>
  <c r="H60315" i="1"/>
  <c r="G60316" i="1"/>
  <c r="J60316" i="1"/>
  <c r="E60316" i="1"/>
  <c r="D60316" i="1"/>
  <c r="F60329" i="1"/>
  <c r="G60260" i="1"/>
  <c r="D60260" i="1"/>
  <c r="G60300" i="1"/>
  <c r="E60300" i="1"/>
  <c r="J60300" i="1"/>
  <c r="I60300" i="1"/>
  <c r="G60312" i="1"/>
  <c r="E60312" i="1"/>
  <c r="J60312" i="1"/>
  <c r="I60312" i="1"/>
  <c r="G60351" i="1"/>
  <c r="J60351" i="1"/>
  <c r="I60351" i="1"/>
  <c r="H60351" i="1"/>
  <c r="F60351" i="1"/>
  <c r="E60351" i="1"/>
  <c r="G60363" i="1"/>
  <c r="J60363" i="1"/>
  <c r="I60363" i="1"/>
  <c r="H60363" i="1"/>
  <c r="F60363" i="1"/>
  <c r="E60363" i="1"/>
  <c r="G60335" i="1"/>
  <c r="F60335" i="1"/>
  <c r="E60335" i="1"/>
  <c r="G60339" i="1"/>
  <c r="J60339" i="1"/>
  <c r="H60339" i="1"/>
  <c r="F60339" i="1"/>
  <c r="E60339" i="1"/>
  <c r="J60228" i="1"/>
  <c r="G60248" i="1"/>
  <c r="D60248" i="1"/>
  <c r="H60248" i="1"/>
  <c r="H60253" i="1"/>
  <c r="H60256" i="1"/>
  <c r="G60257" i="1"/>
  <c r="D60257" i="1"/>
  <c r="H60257" i="1"/>
  <c r="F60260" i="1"/>
  <c r="G60266" i="1"/>
  <c r="H60266" i="1"/>
  <c r="I60272" i="1"/>
  <c r="G60273" i="1"/>
  <c r="I60273" i="1"/>
  <c r="H60275" i="1"/>
  <c r="I60278" i="1"/>
  <c r="G60283" i="1"/>
  <c r="F60283" i="1"/>
  <c r="J60283" i="1"/>
  <c r="J60296" i="1"/>
  <c r="F60300" i="1"/>
  <c r="H60304" i="1"/>
  <c r="G60305" i="1"/>
  <c r="D60305" i="1"/>
  <c r="I60305" i="1"/>
  <c r="H60305" i="1"/>
  <c r="F60312" i="1"/>
  <c r="G60331" i="1"/>
  <c r="F60331" i="1"/>
  <c r="J60331" i="1"/>
  <c r="D60335" i="1"/>
  <c r="D60339" i="1"/>
  <c r="G60340" i="1"/>
  <c r="J60340" i="1"/>
  <c r="E60340" i="1"/>
  <c r="D60340" i="1"/>
  <c r="E60248" i="1"/>
  <c r="G60254" i="1"/>
  <c r="H60254" i="1"/>
  <c r="H60260" i="1"/>
  <c r="J60272" i="1"/>
  <c r="G60276" i="1"/>
  <c r="E60276" i="1"/>
  <c r="J60276" i="1"/>
  <c r="I60276" i="1"/>
  <c r="G60290" i="1"/>
  <c r="H60290" i="1"/>
  <c r="H60300" i="1"/>
  <c r="I60304" i="1"/>
  <c r="H60312" i="1"/>
  <c r="H60335" i="1"/>
  <c r="I60339" i="1"/>
  <c r="G60375" i="1"/>
  <c r="J60375" i="1"/>
  <c r="I60375" i="1"/>
  <c r="H60375" i="1"/>
  <c r="F60375" i="1"/>
  <c r="E60375" i="1"/>
  <c r="D60375" i="1"/>
  <c r="I60260" i="1"/>
  <c r="G60261" i="1"/>
  <c r="I60261" i="1"/>
  <c r="D60270" i="1"/>
  <c r="J60275" i="1"/>
  <c r="D60276" i="1"/>
  <c r="G60280" i="1"/>
  <c r="J60280" i="1"/>
  <c r="I60335" i="1"/>
  <c r="G60336" i="1"/>
  <c r="E60336" i="1"/>
  <c r="J60336" i="1"/>
  <c r="I60336" i="1"/>
  <c r="G60341" i="1"/>
  <c r="D60341" i="1"/>
  <c r="J60341" i="1"/>
  <c r="I60341" i="1"/>
  <c r="H60341" i="1"/>
  <c r="J60260" i="1"/>
  <c r="G60267" i="1"/>
  <c r="E60267" i="1"/>
  <c r="G60284" i="1"/>
  <c r="E60284" i="1"/>
  <c r="D60284" i="1"/>
  <c r="G60323" i="1"/>
  <c r="F60323" i="1"/>
  <c r="E60323" i="1"/>
  <c r="G60327" i="1"/>
  <c r="J60327" i="1"/>
  <c r="F60327" i="1"/>
  <c r="E60327" i="1"/>
  <c r="G60332" i="1"/>
  <c r="J60332" i="1"/>
  <c r="I60332" i="1"/>
  <c r="E60332" i="1"/>
  <c r="D60332" i="1"/>
  <c r="J60335" i="1"/>
  <c r="D60336" i="1"/>
  <c r="E60341" i="1"/>
  <c r="G60348" i="1"/>
  <c r="E60348" i="1"/>
  <c r="D60348" i="1"/>
  <c r="J60348" i="1"/>
  <c r="I60348" i="1"/>
  <c r="G60360" i="1"/>
  <c r="E60360" i="1"/>
  <c r="D60360" i="1"/>
  <c r="J60360" i="1"/>
  <c r="I60360" i="1"/>
  <c r="F60238" i="1"/>
  <c r="J60248" i="1"/>
  <c r="G60255" i="1"/>
  <c r="E60255" i="1"/>
  <c r="E60261" i="1"/>
  <c r="G60264" i="1"/>
  <c r="E60264" i="1"/>
  <c r="I60264" i="1"/>
  <c r="D60267" i="1"/>
  <c r="H60276" i="1"/>
  <c r="E60280" i="1"/>
  <c r="F60284" i="1"/>
  <c r="F60287" i="1"/>
  <c r="G60291" i="1"/>
  <c r="F60291" i="1"/>
  <c r="E60291" i="1"/>
  <c r="G60302" i="1"/>
  <c r="H60302" i="1"/>
  <c r="G60314" i="1"/>
  <c r="H60314" i="1"/>
  <c r="G60319" i="1"/>
  <c r="F60319" i="1"/>
  <c r="J60319" i="1"/>
  <c r="I60331" i="1"/>
  <c r="F60332" i="1"/>
  <c r="F60336" i="1"/>
  <c r="F60341" i="1"/>
  <c r="F60348" i="1"/>
  <c r="F60360" i="1"/>
  <c r="G60244" i="1"/>
  <c r="E60244" i="1"/>
  <c r="G60252" i="1"/>
  <c r="F60252" i="1"/>
  <c r="J60252" i="1"/>
  <c r="F60261" i="1"/>
  <c r="D60264" i="1"/>
  <c r="F60267" i="1"/>
  <c r="G60295" i="1"/>
  <c r="F60295" i="1"/>
  <c r="J60295" i="1"/>
  <c r="G60328" i="1"/>
  <c r="J60328" i="1"/>
  <c r="E60328" i="1"/>
  <c r="D60328" i="1"/>
  <c r="G60343" i="1"/>
  <c r="F60343" i="1"/>
  <c r="J60343" i="1"/>
  <c r="D60230" i="1"/>
  <c r="I60238" i="1"/>
  <c r="E60241" i="1"/>
  <c r="I60243" i="1"/>
  <c r="D60244" i="1"/>
  <c r="D60252" i="1"/>
  <c r="J60254" i="1"/>
  <c r="F60255" i="1"/>
  <c r="H60261" i="1"/>
  <c r="F60264" i="1"/>
  <c r="H60267" i="1"/>
  <c r="I60270" i="1"/>
  <c r="G60271" i="1"/>
  <c r="F60271" i="1"/>
  <c r="J60271" i="1"/>
  <c r="H60280" i="1"/>
  <c r="G60281" i="1"/>
  <c r="D60281" i="1"/>
  <c r="I60281" i="1"/>
  <c r="H60281" i="1"/>
  <c r="I60284" i="1"/>
  <c r="G60285" i="1"/>
  <c r="I60285" i="1"/>
  <c r="I60287" i="1"/>
  <c r="G60288" i="1"/>
  <c r="E60288" i="1"/>
  <c r="J60288" i="1"/>
  <c r="I60288" i="1"/>
  <c r="J60290" i="1"/>
  <c r="H60291" i="1"/>
  <c r="D60295" i="1"/>
  <c r="G60299" i="1"/>
  <c r="E60299" i="1"/>
  <c r="E60302" i="1"/>
  <c r="G60307" i="1"/>
  <c r="F60307" i="1"/>
  <c r="J60307" i="1"/>
  <c r="G60311" i="1"/>
  <c r="E60311" i="1"/>
  <c r="E60314" i="1"/>
  <c r="E60319" i="1"/>
  <c r="I60323" i="1"/>
  <c r="G60324" i="1"/>
  <c r="E60324" i="1"/>
  <c r="J60324" i="1"/>
  <c r="I60324" i="1"/>
  <c r="I60327" i="1"/>
  <c r="F60328" i="1"/>
  <c r="D60343" i="1"/>
  <c r="G60315" i="1"/>
  <c r="J60315" i="1"/>
  <c r="F60315" i="1"/>
  <c r="E60315" i="1"/>
  <c r="G60320" i="1"/>
  <c r="J60320" i="1"/>
  <c r="I60320" i="1"/>
  <c r="E60320" i="1"/>
  <c r="D60320" i="1"/>
  <c r="G60329" i="1"/>
  <c r="D60329" i="1"/>
  <c r="I60329" i="1"/>
  <c r="H60329" i="1"/>
  <c r="E60343" i="1"/>
  <c r="G60356" i="1"/>
  <c r="J60356" i="1"/>
  <c r="I60356" i="1"/>
  <c r="H60356" i="1"/>
  <c r="F60356" i="1"/>
  <c r="E60356" i="1"/>
  <c r="D60356" i="1"/>
  <c r="G60368" i="1"/>
  <c r="J60368" i="1"/>
  <c r="I60368" i="1"/>
  <c r="H60368" i="1"/>
  <c r="F60368" i="1"/>
  <c r="E60368" i="1"/>
  <c r="D60368" i="1"/>
  <c r="H60387" i="1"/>
  <c r="D60391" i="1"/>
  <c r="H60395" i="1"/>
  <c r="G60395" i="1"/>
  <c r="F60395" i="1"/>
  <c r="H60388" i="1"/>
  <c r="G60388" i="1"/>
  <c r="F60388" i="1"/>
  <c r="F60286" i="1"/>
  <c r="F60298" i="1"/>
  <c r="F60310" i="1"/>
  <c r="F60322" i="1"/>
  <c r="F60334" i="1"/>
  <c r="F60346" i="1"/>
  <c r="H60353" i="1"/>
  <c r="J60355" i="1"/>
  <c r="F60358" i="1"/>
  <c r="H60365" i="1"/>
  <c r="J60367" i="1"/>
  <c r="F60370" i="1"/>
  <c r="H60377" i="1"/>
  <c r="J60379" i="1"/>
  <c r="D60380" i="1"/>
  <c r="E60385" i="1"/>
  <c r="D60388" i="1"/>
  <c r="H60391" i="1"/>
  <c r="E60395" i="1"/>
  <c r="I60353" i="1"/>
  <c r="I60365" i="1"/>
  <c r="I60377" i="1"/>
  <c r="E60380" i="1"/>
  <c r="F60385" i="1"/>
  <c r="E60388" i="1"/>
  <c r="H60392" i="1"/>
  <c r="G60392" i="1"/>
  <c r="F60392" i="1"/>
  <c r="I60395" i="1"/>
  <c r="H60396" i="1"/>
  <c r="G60396" i="1"/>
  <c r="F60396" i="1"/>
  <c r="J60353" i="1"/>
  <c r="J60365" i="1"/>
  <c r="F60380" i="1"/>
  <c r="I60388" i="1"/>
  <c r="G60389" i="1"/>
  <c r="F60389" i="1"/>
  <c r="D60347" i="1"/>
  <c r="D60359" i="1"/>
  <c r="D60371" i="1"/>
  <c r="E60378" i="1"/>
  <c r="H60380" i="1"/>
  <c r="E60383" i="1"/>
  <c r="I60385" i="1"/>
  <c r="G60386" i="1"/>
  <c r="F60386" i="1"/>
  <c r="J60388" i="1"/>
  <c r="D60389" i="1"/>
  <c r="E60392" i="1"/>
  <c r="E60396" i="1"/>
  <c r="F60342" i="1"/>
  <c r="E60347" i="1"/>
  <c r="H60349" i="1"/>
  <c r="D60352" i="1"/>
  <c r="F60354" i="1"/>
  <c r="E60359" i="1"/>
  <c r="H60361" i="1"/>
  <c r="D60364" i="1"/>
  <c r="F60366" i="1"/>
  <c r="E60371" i="1"/>
  <c r="D60376" i="1"/>
  <c r="F60378" i="1"/>
  <c r="I60380" i="1"/>
  <c r="F60383" i="1"/>
  <c r="E60389" i="1"/>
  <c r="H60393" i="1"/>
  <c r="G60393" i="1"/>
  <c r="F60393" i="1"/>
  <c r="H60397" i="1"/>
  <c r="G60397" i="1"/>
  <c r="F60397" i="1"/>
  <c r="F60347" i="1"/>
  <c r="E60352" i="1"/>
  <c r="F60359" i="1"/>
  <c r="F60371" i="1"/>
  <c r="J60380" i="1"/>
  <c r="H60389" i="1"/>
  <c r="J60392" i="1"/>
  <c r="D60393" i="1"/>
  <c r="J60396" i="1"/>
  <c r="D60397" i="1"/>
  <c r="H60347" i="1"/>
  <c r="H60359" i="1"/>
  <c r="H60371" i="1"/>
  <c r="G60384" i="1"/>
  <c r="F60384" i="1"/>
  <c r="I60389" i="1"/>
  <c r="H60390" i="1"/>
  <c r="G60390" i="1"/>
  <c r="F60390" i="1"/>
  <c r="E60393" i="1"/>
  <c r="E60397" i="1"/>
  <c r="E60374" i="1"/>
  <c r="H60376" i="1"/>
  <c r="J60378" i="1"/>
  <c r="D60379" i="1"/>
  <c r="F60381" i="1"/>
  <c r="J60383" i="1"/>
  <c r="D60384" i="1"/>
  <c r="G60387" i="1"/>
  <c r="F60387" i="1"/>
  <c r="J60389" i="1"/>
  <c r="I60393" i="1"/>
  <c r="H60394" i="1"/>
  <c r="G60394" i="1"/>
  <c r="F60394" i="1"/>
  <c r="I60397" i="1"/>
  <c r="H60398" i="1"/>
  <c r="G60398" i="1"/>
  <c r="F60398" i="1"/>
  <c r="E60367" i="1"/>
  <c r="J60371" i="1"/>
  <c r="E60379" i="1"/>
  <c r="J60397" i="1"/>
  <c r="D60398" i="1"/>
  <c r="I60309" i="1"/>
  <c r="I60321" i="1"/>
  <c r="H60326" i="1"/>
  <c r="I60333" i="1"/>
  <c r="H60338" i="1"/>
  <c r="I60345" i="1"/>
  <c r="H60350" i="1"/>
  <c r="J60352" i="1"/>
  <c r="D60353" i="1"/>
  <c r="F60355" i="1"/>
  <c r="H60362" i="1"/>
  <c r="J60364" i="1"/>
  <c r="D60365" i="1"/>
  <c r="F60367" i="1"/>
  <c r="H60374" i="1"/>
  <c r="J60376" i="1"/>
  <c r="D60377" i="1"/>
  <c r="F60379" i="1"/>
  <c r="G60382" i="1"/>
  <c r="F60382" i="1"/>
  <c r="H60384" i="1"/>
  <c r="G60391" i="1"/>
  <c r="F60391" i="1"/>
  <c r="H60399" i="1"/>
  <c r="G60399" i="1"/>
  <c r="F60399" i="1"/>
  <c r="J60399" i="1"/>
  <c r="I6039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8AE5A3-BB8D-40A8-971E-73383185D2D3}" keepAlive="1" name="Query - Fact_Internet_Sales" description="Connection to the 'Fact_Internet_Sales' query in the workbook." type="5" refreshedVersion="0" background="1">
    <dbPr connection="Provider=Microsoft.Mashup.OleDb.1;Data Source=$Workbook$;Location=Fact_Internet_Sales;Extended Properties=&quot;&quot;" command="SELECT * FROM [Fact_Internet_Sales]"/>
  </connection>
  <connection id="2" xr16:uid="{74CDA3CD-4FC8-4863-97FB-76D2C0C7BBAA}" keepAlive="1" name="Query - Fact_Internet_Sales_New" description="Connection to the 'Fact_Internet_Sales_New' query in the workbook." type="5" refreshedVersion="0" background="1">
    <dbPr connection="Provider=Microsoft.Mashup.OleDb.1;Data Source=$Workbook$;Location=Fact_Internet_Sales_New;Extended Properties=&quot;&quot;" command="SELECT * FROM [Fact_Internet_Sales_New]"/>
  </connection>
  <connection id="3" xr16:uid="{296CEA06-C5FD-4BD6-8DBD-72497AD779D5}" keepAlive="1" name="Query - Final Fact Sales" description="Connection to the 'Final Fact Sales' query in the workbook." type="5" refreshedVersion="8" background="1" saveData="1">
    <dbPr connection="Provider=Microsoft.Mashup.OleDb.1;Data Source=$Workbook$;Location=&quot;Final Fact Sales&quot;;Extended Properties=&quot;&quot;" command="SELECT * FROM [Final Fact Sales]"/>
  </connection>
</connections>
</file>

<file path=xl/sharedStrings.xml><?xml version="1.0" encoding="utf-8"?>
<sst xmlns="http://schemas.openxmlformats.org/spreadsheetml/2006/main" count="60440" uniqueCount="27701">
  <si>
    <t>ProductKey</t>
  </si>
  <si>
    <t>OrderDateKey</t>
  </si>
  <si>
    <t>Order Date</t>
  </si>
  <si>
    <t>Year</t>
  </si>
  <si>
    <t>Month No</t>
  </si>
  <si>
    <t>Monthfullname</t>
  </si>
  <si>
    <t>Quarter</t>
  </si>
  <si>
    <t xml:space="preserve"> YearMonth</t>
  </si>
  <si>
    <t>Weekdayno</t>
  </si>
  <si>
    <t>Weekdayname</t>
  </si>
  <si>
    <t>FinancialMonth</t>
  </si>
  <si>
    <t xml:space="preserve">Financial Quarter </t>
  </si>
  <si>
    <t>DueDateKey</t>
  </si>
  <si>
    <t xml:space="preserve">Due Date </t>
  </si>
  <si>
    <t>ShipDateKey</t>
  </si>
  <si>
    <t>Ship Date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OrderDate</t>
  </si>
  <si>
    <t>DueDate</t>
  </si>
  <si>
    <t>ShipDate</t>
  </si>
  <si>
    <t>EnglishProductName</t>
  </si>
  <si>
    <t>CustomerFullName</t>
  </si>
  <si>
    <t>Unit price</t>
  </si>
  <si>
    <t xml:space="preserve">Sale Amount </t>
  </si>
  <si>
    <t xml:space="preserve"> Productioncost</t>
  </si>
  <si>
    <t>Profit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62</t>
  </si>
  <si>
    <t>SO51263</t>
  </si>
  <si>
    <t>SO51264</t>
  </si>
  <si>
    <t>SO51265</t>
  </si>
  <si>
    <t>SO51266</t>
  </si>
  <si>
    <t>SO51267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064</t>
  </si>
  <si>
    <t>SO51065</t>
  </si>
  <si>
    <t>SO51066</t>
  </si>
  <si>
    <t>SO51067</t>
  </si>
  <si>
    <t>SO51068</t>
  </si>
  <si>
    <t>SO51069</t>
  </si>
  <si>
    <t>SO5107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0995</t>
  </si>
  <si>
    <t>SO50996</t>
  </si>
  <si>
    <t>SO50997</t>
  </si>
  <si>
    <t>SO50998</t>
  </si>
  <si>
    <t>SO50999</t>
  </si>
  <si>
    <t>SO51000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30</t>
  </si>
  <si>
    <t>SO50931</t>
  </si>
  <si>
    <t>SO50932</t>
  </si>
  <si>
    <t>SO50933</t>
  </si>
  <si>
    <t>SO50934</t>
  </si>
  <si>
    <t>SO50935</t>
  </si>
  <si>
    <t>SO50936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53</t>
  </si>
  <si>
    <t>SO50854</t>
  </si>
  <si>
    <t>SO50855</t>
  </si>
  <si>
    <t>SO50856</t>
  </si>
  <si>
    <t>SO50857</t>
  </si>
  <si>
    <t>SO50858</t>
  </si>
  <si>
    <t>SO50859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78</t>
  </si>
  <si>
    <t>SO50579</t>
  </si>
  <si>
    <t>SO50580</t>
  </si>
  <si>
    <t>SO50581</t>
  </si>
  <si>
    <t>SO50582</t>
  </si>
  <si>
    <t>SO50583</t>
  </si>
  <si>
    <t>SO50584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11</t>
  </si>
  <si>
    <t>SO50512</t>
  </si>
  <si>
    <t>SO50513</t>
  </si>
  <si>
    <t>SO50514</t>
  </si>
  <si>
    <t>SO50515</t>
  </si>
  <si>
    <t>SO50516</t>
  </si>
  <si>
    <t>SO50517</t>
  </si>
  <si>
    <t>SO50509</t>
  </si>
  <si>
    <t>SO5051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32</t>
  </si>
  <si>
    <t>SO50433</t>
  </si>
  <si>
    <t>SO50434</t>
  </si>
  <si>
    <t>SO50435</t>
  </si>
  <si>
    <t>SO50436</t>
  </si>
  <si>
    <t>SO50437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171</t>
  </si>
  <si>
    <t>SO50172</t>
  </si>
  <si>
    <t>SO50173</t>
  </si>
  <si>
    <t>SO50174</t>
  </si>
  <si>
    <t>SO50175</t>
  </si>
  <si>
    <t>SO50176</t>
  </si>
  <si>
    <t>SO50177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07</t>
  </si>
  <si>
    <t>SO50108</t>
  </si>
  <si>
    <t>SO50109</t>
  </si>
  <si>
    <t>SO50110</t>
  </si>
  <si>
    <t>SO50111</t>
  </si>
  <si>
    <t>SO50112</t>
  </si>
  <si>
    <t>SO50101</t>
  </si>
  <si>
    <t>SO50102</t>
  </si>
  <si>
    <t>SO50103</t>
  </si>
  <si>
    <t>SO50104</t>
  </si>
  <si>
    <t>SO50105</t>
  </si>
  <si>
    <t>SO50106</t>
  </si>
  <si>
    <t>SO50096</t>
  </si>
  <si>
    <t>SO50097</t>
  </si>
  <si>
    <t>SO50098</t>
  </si>
  <si>
    <t>SO50099</t>
  </si>
  <si>
    <t>SO50100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80</t>
  </si>
  <si>
    <t>SO50081</t>
  </si>
  <si>
    <t>SO50082</t>
  </si>
  <si>
    <t>SO50083</t>
  </si>
  <si>
    <t>SO50084</t>
  </si>
  <si>
    <t>SO50085</t>
  </si>
  <si>
    <t>SO50086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46</t>
  </si>
  <si>
    <t>SO50047</t>
  </si>
  <si>
    <t>SO50048</t>
  </si>
  <si>
    <t>SO50049</t>
  </si>
  <si>
    <t>SO50050</t>
  </si>
  <si>
    <t>SO50051</t>
  </si>
  <si>
    <t>SO50052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29</t>
  </si>
  <si>
    <t>SO50030</t>
  </si>
  <si>
    <t>SO50031</t>
  </si>
  <si>
    <t>SO50032</t>
  </si>
  <si>
    <t>SO50033</t>
  </si>
  <si>
    <t>SO50034</t>
  </si>
  <si>
    <t>SO50035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04</t>
  </si>
  <si>
    <t>SO50005</t>
  </si>
  <si>
    <t>SO50006</t>
  </si>
  <si>
    <t>SO50007</t>
  </si>
  <si>
    <t>SO50008</t>
  </si>
  <si>
    <t>SO50009</t>
  </si>
  <si>
    <t>SO5001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49985</t>
  </si>
  <si>
    <t>SO49986</t>
  </si>
  <si>
    <t>SO49987</t>
  </si>
  <si>
    <t>SO49988</t>
  </si>
  <si>
    <t>SO49989</t>
  </si>
  <si>
    <t>SO49990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46</t>
  </si>
  <si>
    <t>SO49947</t>
  </si>
  <si>
    <t>SO49948</t>
  </si>
  <si>
    <t>SO49949</t>
  </si>
  <si>
    <t>SO49950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19</t>
  </si>
  <si>
    <t>SO49920</t>
  </si>
  <si>
    <t>SO49921</t>
  </si>
  <si>
    <t>SO49922</t>
  </si>
  <si>
    <t>SO49923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74</t>
  </si>
  <si>
    <t>SO49775</t>
  </si>
  <si>
    <t>SO49776</t>
  </si>
  <si>
    <t>SO49777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62</t>
  </si>
  <si>
    <t>SO49763</t>
  </si>
  <si>
    <t>SO49764</t>
  </si>
  <si>
    <t>SO49765</t>
  </si>
  <si>
    <t>SO49757</t>
  </si>
  <si>
    <t>SO49758</t>
  </si>
  <si>
    <t>SO49759</t>
  </si>
  <si>
    <t>SO49760</t>
  </si>
  <si>
    <t>SO49761</t>
  </si>
  <si>
    <t>SO49751</t>
  </si>
  <si>
    <t>SO49752</t>
  </si>
  <si>
    <t>SO49753</t>
  </si>
  <si>
    <t>SO49754</t>
  </si>
  <si>
    <t>SO49755</t>
  </si>
  <si>
    <t>SO49756</t>
  </si>
  <si>
    <t>SO49744</t>
  </si>
  <si>
    <t>SO49745</t>
  </si>
  <si>
    <t>SO49746</t>
  </si>
  <si>
    <t>SO49747</t>
  </si>
  <si>
    <t>SO49748</t>
  </si>
  <si>
    <t>SO49749</t>
  </si>
  <si>
    <t>SO49750</t>
  </si>
  <si>
    <t>SO49739</t>
  </si>
  <si>
    <t>SO49740</t>
  </si>
  <si>
    <t>SO49741</t>
  </si>
  <si>
    <t>SO49742</t>
  </si>
  <si>
    <t>SO49743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685</t>
  </si>
  <si>
    <t>SO49686</t>
  </si>
  <si>
    <t>SO49687</t>
  </si>
  <si>
    <t>SO49688</t>
  </si>
  <si>
    <t>SO49689</t>
  </si>
  <si>
    <t>SO49690</t>
  </si>
  <si>
    <t>SO49691</t>
  </si>
  <si>
    <t>SO49680</t>
  </si>
  <si>
    <t>SO49681</t>
  </si>
  <si>
    <t>SO49682</t>
  </si>
  <si>
    <t>SO49683</t>
  </si>
  <si>
    <t>SO49684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64</t>
  </si>
  <si>
    <t>SO49665</t>
  </si>
  <si>
    <t>SO49666</t>
  </si>
  <si>
    <t>SO49667</t>
  </si>
  <si>
    <t>SO49668</t>
  </si>
  <si>
    <t>SO49669</t>
  </si>
  <si>
    <t>SO49670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32</t>
  </si>
  <si>
    <t>SO49633</t>
  </si>
  <si>
    <t>SO49634</t>
  </si>
  <si>
    <t>SO49635</t>
  </si>
  <si>
    <t>SO49636</t>
  </si>
  <si>
    <t>SO49627</t>
  </si>
  <si>
    <t>SO49628</t>
  </si>
  <si>
    <t>SO49629</t>
  </si>
  <si>
    <t>SO49630</t>
  </si>
  <si>
    <t>SO49631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598</t>
  </si>
  <si>
    <t>SO49599</t>
  </si>
  <si>
    <t>SO49600</t>
  </si>
  <si>
    <t>SO49601</t>
  </si>
  <si>
    <t>SO49602</t>
  </si>
  <si>
    <t>SO49603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75</t>
  </si>
  <si>
    <t>SO49576</t>
  </si>
  <si>
    <t>SO49577</t>
  </si>
  <si>
    <t>SO49578</t>
  </si>
  <si>
    <t>SO49579</t>
  </si>
  <si>
    <t>SO49580</t>
  </si>
  <si>
    <t>SO49569</t>
  </si>
  <si>
    <t>SO49570</t>
  </si>
  <si>
    <t>SO49571</t>
  </si>
  <si>
    <t>SO49572</t>
  </si>
  <si>
    <t>SO49573</t>
  </si>
  <si>
    <t>SO49574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432</t>
  </si>
  <si>
    <t>SO49433</t>
  </si>
  <si>
    <t>SO49434</t>
  </si>
  <si>
    <t>SO49425</t>
  </si>
  <si>
    <t>SO49426</t>
  </si>
  <si>
    <t>SO49427</t>
  </si>
  <si>
    <t>SO49428</t>
  </si>
  <si>
    <t>SO49429</t>
  </si>
  <si>
    <t>SO49430</t>
  </si>
  <si>
    <t>SO49431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396</t>
  </si>
  <si>
    <t>SO49397</t>
  </si>
  <si>
    <t>SO49398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23</t>
  </si>
  <si>
    <t>SO49324</t>
  </si>
  <si>
    <t>SO49325</t>
  </si>
  <si>
    <t>SO49326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76</t>
  </si>
  <si>
    <t>SO49277</t>
  </si>
  <si>
    <t>SO49278</t>
  </si>
  <si>
    <t>SO49279</t>
  </si>
  <si>
    <t>SO49269</t>
  </si>
  <si>
    <t>SO49270</t>
  </si>
  <si>
    <t>SO49271</t>
  </si>
  <si>
    <t>SO49272</t>
  </si>
  <si>
    <t>SO49273</t>
  </si>
  <si>
    <t>SO49274</t>
  </si>
  <si>
    <t>SO49275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025</t>
  </si>
  <si>
    <t>SO49026</t>
  </si>
  <si>
    <t>SO49027</t>
  </si>
  <si>
    <t>SO49028</t>
  </si>
  <si>
    <t>SO49029</t>
  </si>
  <si>
    <t>SO49030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12</t>
  </si>
  <si>
    <t>SO49013</t>
  </si>
  <si>
    <t>SO49014</t>
  </si>
  <si>
    <t>SO49015</t>
  </si>
  <si>
    <t>SO49016</t>
  </si>
  <si>
    <t>SO49009</t>
  </si>
  <si>
    <t>SO49010</t>
  </si>
  <si>
    <t>SO49011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8995</t>
  </si>
  <si>
    <t>SO48996</t>
  </si>
  <si>
    <t>SO48997</t>
  </si>
  <si>
    <t>SO48998</t>
  </si>
  <si>
    <t>SO48988</t>
  </si>
  <si>
    <t>SO48989</t>
  </si>
  <si>
    <t>SO48990</t>
  </si>
  <si>
    <t>SO48991</t>
  </si>
  <si>
    <t>SO48992</t>
  </si>
  <si>
    <t>SO48993</t>
  </si>
  <si>
    <t>SO48994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57</t>
  </si>
  <si>
    <t>SO48958</t>
  </si>
  <si>
    <t>SO48959</t>
  </si>
  <si>
    <t>SO48960</t>
  </si>
  <si>
    <t>SO48961</t>
  </si>
  <si>
    <t>SO48962</t>
  </si>
  <si>
    <t>SO48963</t>
  </si>
  <si>
    <t>SO48950</t>
  </si>
  <si>
    <t>SO48951</t>
  </si>
  <si>
    <t>SO48952</t>
  </si>
  <si>
    <t>SO48953</t>
  </si>
  <si>
    <t>SO48954</t>
  </si>
  <si>
    <t>SO48955</t>
  </si>
  <si>
    <t>SO48956</t>
  </si>
  <si>
    <t>SO48945</t>
  </si>
  <si>
    <t>SO48946</t>
  </si>
  <si>
    <t>SO48947</t>
  </si>
  <si>
    <t>SO48948</t>
  </si>
  <si>
    <t>SO48949</t>
  </si>
  <si>
    <t>SO48938</t>
  </si>
  <si>
    <t>SO48939</t>
  </si>
  <si>
    <t>SO48940</t>
  </si>
  <si>
    <t>SO48941</t>
  </si>
  <si>
    <t>SO48942</t>
  </si>
  <si>
    <t>SO48943</t>
  </si>
  <si>
    <t>SO48944</t>
  </si>
  <si>
    <t>SO48931</t>
  </si>
  <si>
    <t>SO48932</t>
  </si>
  <si>
    <t>SO48933</t>
  </si>
  <si>
    <t>SO48934</t>
  </si>
  <si>
    <t>SO48935</t>
  </si>
  <si>
    <t>SO48936</t>
  </si>
  <si>
    <t>SO48937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04</t>
  </si>
  <si>
    <t>SO48905</t>
  </si>
  <si>
    <t>SO48906</t>
  </si>
  <si>
    <t>SO48907</t>
  </si>
  <si>
    <t>SO48908</t>
  </si>
  <si>
    <t>SO48909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885</t>
  </si>
  <si>
    <t>SO48886</t>
  </si>
  <si>
    <t>SO48887</t>
  </si>
  <si>
    <t>SO48888</t>
  </si>
  <si>
    <t>SO48889</t>
  </si>
  <si>
    <t>SO48890</t>
  </si>
  <si>
    <t>SO48891</t>
  </si>
  <si>
    <t>SO48878</t>
  </si>
  <si>
    <t>SO48879</t>
  </si>
  <si>
    <t>SO48880</t>
  </si>
  <si>
    <t>SO48881</t>
  </si>
  <si>
    <t>SO48882</t>
  </si>
  <si>
    <t>SO48883</t>
  </si>
  <si>
    <t>SO48884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37</t>
  </si>
  <si>
    <t>SO48838</t>
  </si>
  <si>
    <t>SO48830</t>
  </si>
  <si>
    <t>SO48831</t>
  </si>
  <si>
    <t>SO48832</t>
  </si>
  <si>
    <t>SO48833</t>
  </si>
  <si>
    <t>SO48834</t>
  </si>
  <si>
    <t>SO48835</t>
  </si>
  <si>
    <t>SO48836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15</t>
  </si>
  <si>
    <t>SO48816</t>
  </si>
  <si>
    <t>SO48817</t>
  </si>
  <si>
    <t>SO48818</t>
  </si>
  <si>
    <t>SO48819</t>
  </si>
  <si>
    <t>SO48820</t>
  </si>
  <si>
    <t>SO48821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723</t>
  </si>
  <si>
    <t>SO48724</t>
  </si>
  <si>
    <t>SO48725</t>
  </si>
  <si>
    <t>SO48726</t>
  </si>
  <si>
    <t>SO48727</t>
  </si>
  <si>
    <t>SO48728</t>
  </si>
  <si>
    <t>SO48729</t>
  </si>
  <si>
    <t>SO48716</t>
  </si>
  <si>
    <t>SO48717</t>
  </si>
  <si>
    <t>SO48718</t>
  </si>
  <si>
    <t>SO48719</t>
  </si>
  <si>
    <t>SO48720</t>
  </si>
  <si>
    <t>SO48721</t>
  </si>
  <si>
    <t>SO48722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27</t>
  </si>
  <si>
    <t>SO48628</t>
  </si>
  <si>
    <t>SO48629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62</t>
  </si>
  <si>
    <t>SO48563</t>
  </si>
  <si>
    <t>SO48564</t>
  </si>
  <si>
    <t>SO48565</t>
  </si>
  <si>
    <t>SO48566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486</t>
  </si>
  <si>
    <t>SO48487</t>
  </si>
  <si>
    <t>SO48488</t>
  </si>
  <si>
    <t>SO48489</t>
  </si>
  <si>
    <t>SO48490</t>
  </si>
  <si>
    <t>SO48491</t>
  </si>
  <si>
    <t>SO48492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52</t>
  </si>
  <si>
    <t>SO48453</t>
  </si>
  <si>
    <t>SO48454</t>
  </si>
  <si>
    <t>SO48455</t>
  </si>
  <si>
    <t>SO48456</t>
  </si>
  <si>
    <t>SO48457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36</t>
  </si>
  <si>
    <t>SO48437</t>
  </si>
  <si>
    <t>SO48438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271</t>
  </si>
  <si>
    <t>SO48272</t>
  </si>
  <si>
    <t>SO48273</t>
  </si>
  <si>
    <t>SO48274</t>
  </si>
  <si>
    <t>SO48275</t>
  </si>
  <si>
    <t>SO48276</t>
  </si>
  <si>
    <t>SO48265</t>
  </si>
  <si>
    <t>SO48266</t>
  </si>
  <si>
    <t>SO48267</t>
  </si>
  <si>
    <t>SO48268</t>
  </si>
  <si>
    <t>SO48269</t>
  </si>
  <si>
    <t>SO4827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45</t>
  </si>
  <si>
    <t>SO48246</t>
  </si>
  <si>
    <t>SO48247</t>
  </si>
  <si>
    <t>SO48248</t>
  </si>
  <si>
    <t>SO48249</t>
  </si>
  <si>
    <t>SO48250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22</t>
  </si>
  <si>
    <t>SO48223</t>
  </si>
  <si>
    <t>SO48224</t>
  </si>
  <si>
    <t>SO48225</t>
  </si>
  <si>
    <t>SO48226</t>
  </si>
  <si>
    <t>SO48218</t>
  </si>
  <si>
    <t>SO48219</t>
  </si>
  <si>
    <t>SO48220</t>
  </si>
  <si>
    <t>SO48221</t>
  </si>
  <si>
    <t>SO48211</t>
  </si>
  <si>
    <t>SO48212</t>
  </si>
  <si>
    <t>SO48213</t>
  </si>
  <si>
    <t>SO48214</t>
  </si>
  <si>
    <t>SO48215</t>
  </si>
  <si>
    <t>SO48216</t>
  </si>
  <si>
    <t>SO48217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198</t>
  </si>
  <si>
    <t>SO48199</t>
  </si>
  <si>
    <t>SO48200</t>
  </si>
  <si>
    <t>SO48201</t>
  </si>
  <si>
    <t>SO48191</t>
  </si>
  <si>
    <t>SO48192</t>
  </si>
  <si>
    <t>SO48193</t>
  </si>
  <si>
    <t>SO48194</t>
  </si>
  <si>
    <t>SO48195</t>
  </si>
  <si>
    <t>SO48196</t>
  </si>
  <si>
    <t>SO48197</t>
  </si>
  <si>
    <t>SO48185</t>
  </si>
  <si>
    <t>SO48186</t>
  </si>
  <si>
    <t>SO48187</t>
  </si>
  <si>
    <t>SO48188</t>
  </si>
  <si>
    <t>SO48189</t>
  </si>
  <si>
    <t>SO48190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74</t>
  </si>
  <si>
    <t>SO48175</t>
  </si>
  <si>
    <t>SO48176</t>
  </si>
  <si>
    <t>SO48169</t>
  </si>
  <si>
    <t>SO48170</t>
  </si>
  <si>
    <t>SO48171</t>
  </si>
  <si>
    <t>SO48172</t>
  </si>
  <si>
    <t>SO48173</t>
  </si>
  <si>
    <t>SO48165</t>
  </si>
  <si>
    <t>SO48166</t>
  </si>
  <si>
    <t>SO48167</t>
  </si>
  <si>
    <t>SO48168</t>
  </si>
  <si>
    <t>SO48159</t>
  </si>
  <si>
    <t>SO48160</t>
  </si>
  <si>
    <t>SO48161</t>
  </si>
  <si>
    <t>SO48162</t>
  </si>
  <si>
    <t>SO48163</t>
  </si>
  <si>
    <t>SO48164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41</t>
  </si>
  <si>
    <t>SO48142</t>
  </si>
  <si>
    <t>SO48143</t>
  </si>
  <si>
    <t>SO48144</t>
  </si>
  <si>
    <t>SO48145</t>
  </si>
  <si>
    <t>SO48146</t>
  </si>
  <si>
    <t>SO48147</t>
  </si>
  <si>
    <t>SO48137</t>
  </si>
  <si>
    <t>SO48138</t>
  </si>
  <si>
    <t>SO48139</t>
  </si>
  <si>
    <t>SO48140</t>
  </si>
  <si>
    <t>SO48130</t>
  </si>
  <si>
    <t>SO48131</t>
  </si>
  <si>
    <t>SO48132</t>
  </si>
  <si>
    <t>SO48133</t>
  </si>
  <si>
    <t>SO48134</t>
  </si>
  <si>
    <t>SO48135</t>
  </si>
  <si>
    <t>SO48136</t>
  </si>
  <si>
    <t>SO48125</t>
  </si>
  <si>
    <t>SO48126</t>
  </si>
  <si>
    <t>SO48127</t>
  </si>
  <si>
    <t>SO48128</t>
  </si>
  <si>
    <t>SO48129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10</t>
  </si>
  <si>
    <t>SO48111</t>
  </si>
  <si>
    <t>SO48112</t>
  </si>
  <si>
    <t>SO48113</t>
  </si>
  <si>
    <t>SO48114</t>
  </si>
  <si>
    <t>SO48115</t>
  </si>
  <si>
    <t>SO48109</t>
  </si>
  <si>
    <t>SO48103</t>
  </si>
  <si>
    <t>SO48104</t>
  </si>
  <si>
    <t>SO48105</t>
  </si>
  <si>
    <t>SO48106</t>
  </si>
  <si>
    <t>SO48107</t>
  </si>
  <si>
    <t>SO48108</t>
  </si>
  <si>
    <t>SO48099</t>
  </si>
  <si>
    <t>SO48100</t>
  </si>
  <si>
    <t>SO48101</t>
  </si>
  <si>
    <t>SO48102</t>
  </si>
  <si>
    <t>SO48093</t>
  </si>
  <si>
    <t>SO48094</t>
  </si>
  <si>
    <t>SO48095</t>
  </si>
  <si>
    <t>SO48096</t>
  </si>
  <si>
    <t>SO48097</t>
  </si>
  <si>
    <t>SO48098</t>
  </si>
  <si>
    <t>SO47955</t>
  </si>
  <si>
    <t>SO47956</t>
  </si>
  <si>
    <t>SO47957</t>
  </si>
  <si>
    <t>SO47958</t>
  </si>
  <si>
    <t>SO47959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37</t>
  </si>
  <si>
    <t>SO47938</t>
  </si>
  <si>
    <t>SO47939</t>
  </si>
  <si>
    <t>SO47940</t>
  </si>
  <si>
    <t>SO47941</t>
  </si>
  <si>
    <t>SO47942</t>
  </si>
  <si>
    <t>SO47931</t>
  </si>
  <si>
    <t>SO47932</t>
  </si>
  <si>
    <t>SO47933</t>
  </si>
  <si>
    <t>SO47934</t>
  </si>
  <si>
    <t>SO47935</t>
  </si>
  <si>
    <t>SO47936</t>
  </si>
  <si>
    <t>SO47928</t>
  </si>
  <si>
    <t>SO47929</t>
  </si>
  <si>
    <t>SO47930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12</t>
  </si>
  <si>
    <t>SO47913</t>
  </si>
  <si>
    <t>SO47914</t>
  </si>
  <si>
    <t>SO47915</t>
  </si>
  <si>
    <t>SO47916</t>
  </si>
  <si>
    <t>SO47917</t>
  </si>
  <si>
    <t>SO47918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896</t>
  </si>
  <si>
    <t>SO47897</t>
  </si>
  <si>
    <t>SO47898</t>
  </si>
  <si>
    <t>SO47899</t>
  </si>
  <si>
    <t>SO47900</t>
  </si>
  <si>
    <t>SO47901</t>
  </si>
  <si>
    <t>SO47902</t>
  </si>
  <si>
    <t>SO47889</t>
  </si>
  <si>
    <t>SO47890</t>
  </si>
  <si>
    <t>SO47891</t>
  </si>
  <si>
    <t>SO47892</t>
  </si>
  <si>
    <t>SO47893</t>
  </si>
  <si>
    <t>SO47894</t>
  </si>
  <si>
    <t>SO47895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51</t>
  </si>
  <si>
    <t>SO47852</t>
  </si>
  <si>
    <t>SO47853</t>
  </si>
  <si>
    <t>SO47854</t>
  </si>
  <si>
    <t>SO47855</t>
  </si>
  <si>
    <t>SO47856</t>
  </si>
  <si>
    <t>SO47857</t>
  </si>
  <si>
    <t>SO47845</t>
  </si>
  <si>
    <t>SO47846</t>
  </si>
  <si>
    <t>SO47847</t>
  </si>
  <si>
    <t>SO47848</t>
  </si>
  <si>
    <t>SO47849</t>
  </si>
  <si>
    <t>SO47850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30</t>
  </si>
  <si>
    <t>SO47831</t>
  </si>
  <si>
    <t>SO47832</t>
  </si>
  <si>
    <t>SO47833</t>
  </si>
  <si>
    <t>SO47834</t>
  </si>
  <si>
    <t>SO47835</t>
  </si>
  <si>
    <t>SO47824</t>
  </si>
  <si>
    <t>SO47825</t>
  </si>
  <si>
    <t>SO47826</t>
  </si>
  <si>
    <t>SO47827</t>
  </si>
  <si>
    <t>SO47828</t>
  </si>
  <si>
    <t>SO47829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792</t>
  </si>
  <si>
    <t>SO47793</t>
  </si>
  <si>
    <t>SO47794</t>
  </si>
  <si>
    <t>SO47795</t>
  </si>
  <si>
    <t>SO47796</t>
  </si>
  <si>
    <t>SO47797</t>
  </si>
  <si>
    <t>SO47798</t>
  </si>
  <si>
    <t>SO47788</t>
  </si>
  <si>
    <t>SO47789</t>
  </si>
  <si>
    <t>SO47790</t>
  </si>
  <si>
    <t>SO47791</t>
  </si>
  <si>
    <t>SO47785</t>
  </si>
  <si>
    <t>SO47786</t>
  </si>
  <si>
    <t>SO47787</t>
  </si>
  <si>
    <t>SO47778</t>
  </si>
  <si>
    <t>SO47779</t>
  </si>
  <si>
    <t>SO47780</t>
  </si>
  <si>
    <t>SO47781</t>
  </si>
  <si>
    <t>SO47782</t>
  </si>
  <si>
    <t>SO47783</t>
  </si>
  <si>
    <t>SO47784</t>
  </si>
  <si>
    <t>SO47771</t>
  </si>
  <si>
    <t>SO47772</t>
  </si>
  <si>
    <t>SO47773</t>
  </si>
  <si>
    <t>SO47774</t>
  </si>
  <si>
    <t>SO47775</t>
  </si>
  <si>
    <t>SO47776</t>
  </si>
  <si>
    <t>SO47777</t>
  </si>
  <si>
    <t>SO47764</t>
  </si>
  <si>
    <t>SO47765</t>
  </si>
  <si>
    <t>SO47766</t>
  </si>
  <si>
    <t>SO47767</t>
  </si>
  <si>
    <t>SO47768</t>
  </si>
  <si>
    <t>SO47769</t>
  </si>
  <si>
    <t>SO47770</t>
  </si>
  <si>
    <t>SO47761</t>
  </si>
  <si>
    <t>SO47762</t>
  </si>
  <si>
    <t>SO47763</t>
  </si>
  <si>
    <t>SO47754</t>
  </si>
  <si>
    <t>SO47755</t>
  </si>
  <si>
    <t>SO47756</t>
  </si>
  <si>
    <t>SO47757</t>
  </si>
  <si>
    <t>SO47758</t>
  </si>
  <si>
    <t>SO47759</t>
  </si>
  <si>
    <t>SO47760</t>
  </si>
  <si>
    <t>SO47747</t>
  </si>
  <si>
    <t>SO47748</t>
  </si>
  <si>
    <t>SO47749</t>
  </si>
  <si>
    <t>SO47750</t>
  </si>
  <si>
    <t>SO47751</t>
  </si>
  <si>
    <t>SO47752</t>
  </si>
  <si>
    <t>SO47753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642</t>
  </si>
  <si>
    <t>SO47643</t>
  </si>
  <si>
    <t>SO47644</t>
  </si>
  <si>
    <t>SO47645</t>
  </si>
  <si>
    <t>SO47646</t>
  </si>
  <si>
    <t>SO47647</t>
  </si>
  <si>
    <t>SO47648</t>
  </si>
  <si>
    <t>SO47640</t>
  </si>
  <si>
    <t>SO47641</t>
  </si>
  <si>
    <t>SO47637</t>
  </si>
  <si>
    <t>SO47638</t>
  </si>
  <si>
    <t>SO47639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21</t>
  </si>
  <si>
    <t>SO47622</t>
  </si>
  <si>
    <t>SO47623</t>
  </si>
  <si>
    <t>SO47624</t>
  </si>
  <si>
    <t>SO47625</t>
  </si>
  <si>
    <t>SO47626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05</t>
  </si>
  <si>
    <t>SO47606</t>
  </si>
  <si>
    <t>SO47607</t>
  </si>
  <si>
    <t>SO47608</t>
  </si>
  <si>
    <t>SO47609</t>
  </si>
  <si>
    <t>SO47610</t>
  </si>
  <si>
    <t>SO47611</t>
  </si>
  <si>
    <t>SO47600</t>
  </si>
  <si>
    <t>SO47601</t>
  </si>
  <si>
    <t>SO47602</t>
  </si>
  <si>
    <t>SO47603</t>
  </si>
  <si>
    <t>SO47604</t>
  </si>
  <si>
    <t>SO47595</t>
  </si>
  <si>
    <t>SO47596</t>
  </si>
  <si>
    <t>SO47597</t>
  </si>
  <si>
    <t>SO47598</t>
  </si>
  <si>
    <t>SO47599</t>
  </si>
  <si>
    <t>SO47588</t>
  </si>
  <si>
    <t>SO47589</t>
  </si>
  <si>
    <t>SO47590</t>
  </si>
  <si>
    <t>SO47591</t>
  </si>
  <si>
    <t>SO47592</t>
  </si>
  <si>
    <t>SO47593</t>
  </si>
  <si>
    <t>SO47594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65</t>
  </si>
  <si>
    <t>SO47566</t>
  </si>
  <si>
    <t>SO47567</t>
  </si>
  <si>
    <t>SO47568</t>
  </si>
  <si>
    <t>SO47569</t>
  </si>
  <si>
    <t>SO47560</t>
  </si>
  <si>
    <t>SO47561</t>
  </si>
  <si>
    <t>SO47562</t>
  </si>
  <si>
    <t>SO47563</t>
  </si>
  <si>
    <t>SO47564</t>
  </si>
  <si>
    <t>SO47556</t>
  </si>
  <si>
    <t>SO47557</t>
  </si>
  <si>
    <t>SO47558</t>
  </si>
  <si>
    <t>SO47559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28</t>
  </si>
  <si>
    <t>SO47529</t>
  </si>
  <si>
    <t>SO47530</t>
  </si>
  <si>
    <t>SO47531</t>
  </si>
  <si>
    <t>SO47532</t>
  </si>
  <si>
    <t>SO47533</t>
  </si>
  <si>
    <t>SO47534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491</t>
  </si>
  <si>
    <t>SO47492</t>
  </si>
  <si>
    <t>SO47487</t>
  </si>
  <si>
    <t>SO47488</t>
  </si>
  <si>
    <t>SO47489</t>
  </si>
  <si>
    <t>SO47490</t>
  </si>
  <si>
    <t>SO47483</t>
  </si>
  <si>
    <t>SO47484</t>
  </si>
  <si>
    <t>SO47485</t>
  </si>
  <si>
    <t>SO47486</t>
  </si>
  <si>
    <t>SO47477</t>
  </si>
  <si>
    <t>SO47478</t>
  </si>
  <si>
    <t>SO47479</t>
  </si>
  <si>
    <t>SO47480</t>
  </si>
  <si>
    <t>SO47481</t>
  </si>
  <si>
    <t>SO47482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62</t>
  </si>
  <si>
    <t>SO47463</t>
  </si>
  <si>
    <t>SO47464</t>
  </si>
  <si>
    <t>SO47465</t>
  </si>
  <si>
    <t>SO47466</t>
  </si>
  <si>
    <t>SO47467</t>
  </si>
  <si>
    <t>SO47468</t>
  </si>
  <si>
    <t>SO47460</t>
  </si>
  <si>
    <t>SO47461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23</t>
  </si>
  <si>
    <t>SO47324</t>
  </si>
  <si>
    <t>SO47325</t>
  </si>
  <si>
    <t>SO47326</t>
  </si>
  <si>
    <t>SO47327</t>
  </si>
  <si>
    <t>SO47328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64</t>
  </si>
  <si>
    <t>SO47265</t>
  </si>
  <si>
    <t>SO47266</t>
  </si>
  <si>
    <t>SO47267</t>
  </si>
  <si>
    <t>SO47268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198</t>
  </si>
  <si>
    <t>SO47199</t>
  </si>
  <si>
    <t>SO47200</t>
  </si>
  <si>
    <t>SO47201</t>
  </si>
  <si>
    <t>SO47202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50</t>
  </si>
  <si>
    <t>SO47151</t>
  </si>
  <si>
    <t>SO47152</t>
  </si>
  <si>
    <t>SO47153</t>
  </si>
  <si>
    <t>SO47154</t>
  </si>
  <si>
    <t>SO47146</t>
  </si>
  <si>
    <t>SO47147</t>
  </si>
  <si>
    <t>SO47148</t>
  </si>
  <si>
    <t>SO47149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00</t>
  </si>
  <si>
    <t>SO47101</t>
  </si>
  <si>
    <t>SO47102</t>
  </si>
  <si>
    <t>SO47103</t>
  </si>
  <si>
    <t>SO47104</t>
  </si>
  <si>
    <t>SO47105</t>
  </si>
  <si>
    <t>SO47106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085</t>
  </si>
  <si>
    <t>SO47086</t>
  </si>
  <si>
    <t>SO47087</t>
  </si>
  <si>
    <t>SO47088</t>
  </si>
  <si>
    <t>SO47089</t>
  </si>
  <si>
    <t>SO47090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04</t>
  </si>
  <si>
    <t>SO46905</t>
  </si>
  <si>
    <t>SO46906</t>
  </si>
  <si>
    <t>SO46907</t>
  </si>
  <si>
    <t>SO46908</t>
  </si>
  <si>
    <t>SO46909</t>
  </si>
  <si>
    <t>SO46899</t>
  </si>
  <si>
    <t>SO46900</t>
  </si>
  <si>
    <t>SO46901</t>
  </si>
  <si>
    <t>SO46902</t>
  </si>
  <si>
    <t>SO46903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84</t>
  </si>
  <si>
    <t>SO46885</t>
  </si>
  <si>
    <t>SO46886</t>
  </si>
  <si>
    <t>SO46887</t>
  </si>
  <si>
    <t>SO46888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69</t>
  </si>
  <si>
    <t>SO46870</t>
  </si>
  <si>
    <t>SO46871</t>
  </si>
  <si>
    <t>SO46872</t>
  </si>
  <si>
    <t>SO46873</t>
  </si>
  <si>
    <t>SO46874</t>
  </si>
  <si>
    <t>SO46862</t>
  </si>
  <si>
    <t>SO46863</t>
  </si>
  <si>
    <t>SO46864</t>
  </si>
  <si>
    <t>SO46865</t>
  </si>
  <si>
    <t>SO46866</t>
  </si>
  <si>
    <t>SO46867</t>
  </si>
  <si>
    <t>SO46868</t>
  </si>
  <si>
    <t>SO46855</t>
  </si>
  <si>
    <t>SO46856</t>
  </si>
  <si>
    <t>SO46857</t>
  </si>
  <si>
    <t>SO46858</t>
  </si>
  <si>
    <t>SO46859</t>
  </si>
  <si>
    <t>SO46860</t>
  </si>
  <si>
    <t>SO46861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20</t>
  </si>
  <si>
    <t>SO46821</t>
  </si>
  <si>
    <t>SO46822</t>
  </si>
  <si>
    <t>SO46823</t>
  </si>
  <si>
    <t>SO46824</t>
  </si>
  <si>
    <t>SO46825</t>
  </si>
  <si>
    <t>SO46826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03</t>
  </si>
  <si>
    <t>SO46804</t>
  </si>
  <si>
    <t>SO46805</t>
  </si>
  <si>
    <t>SO46806</t>
  </si>
  <si>
    <t>SO46807</t>
  </si>
  <si>
    <t>SO46808</t>
  </si>
  <si>
    <t>SO46799</t>
  </si>
  <si>
    <t>SO46800</t>
  </si>
  <si>
    <t>SO46801</t>
  </si>
  <si>
    <t>SO46802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50</t>
  </si>
  <si>
    <t>SO46751</t>
  </si>
  <si>
    <t>SO46752</t>
  </si>
  <si>
    <t>SO46753</t>
  </si>
  <si>
    <t>SO46754</t>
  </si>
  <si>
    <t>SO46755</t>
  </si>
  <si>
    <t>SO46756</t>
  </si>
  <si>
    <t>SO46745</t>
  </si>
  <si>
    <t>SO46746</t>
  </si>
  <si>
    <t>SO46747</t>
  </si>
  <si>
    <t>SO46748</t>
  </si>
  <si>
    <t>SO46749</t>
  </si>
  <si>
    <t>SO46739</t>
  </si>
  <si>
    <t>SO46740</t>
  </si>
  <si>
    <t>SO46741</t>
  </si>
  <si>
    <t>SO46742</t>
  </si>
  <si>
    <t>SO46743</t>
  </si>
  <si>
    <t>SO46744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684</t>
  </si>
  <si>
    <t>SO46685</t>
  </si>
  <si>
    <t>SO46686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598</t>
  </si>
  <si>
    <t>SO46599</t>
  </si>
  <si>
    <t>SO46600</t>
  </si>
  <si>
    <t>SO46601</t>
  </si>
  <si>
    <t>SO46602</t>
  </si>
  <si>
    <t>SO46603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85</t>
  </si>
  <si>
    <t>SO46586</t>
  </si>
  <si>
    <t>SO46587</t>
  </si>
  <si>
    <t>SO46588</t>
  </si>
  <si>
    <t>SO46589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69</t>
  </si>
  <si>
    <t>SO46570</t>
  </si>
  <si>
    <t>SO46571</t>
  </si>
  <si>
    <t>SO46572</t>
  </si>
  <si>
    <t>SO46573</t>
  </si>
  <si>
    <t>SO46574</t>
  </si>
  <si>
    <t>SO46575</t>
  </si>
  <si>
    <t>SO46564</t>
  </si>
  <si>
    <t>SO46565</t>
  </si>
  <si>
    <t>SO46566</t>
  </si>
  <si>
    <t>SO46567</t>
  </si>
  <si>
    <t>SO46568</t>
  </si>
  <si>
    <t>SO46557</t>
  </si>
  <si>
    <t>SO46558</t>
  </si>
  <si>
    <t>SO46559</t>
  </si>
  <si>
    <t>SO46560</t>
  </si>
  <si>
    <t>SO46561</t>
  </si>
  <si>
    <t>SO46562</t>
  </si>
  <si>
    <t>SO46563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37</t>
  </si>
  <si>
    <t>SO46538</t>
  </si>
  <si>
    <t>SO46539</t>
  </si>
  <si>
    <t>SO46540</t>
  </si>
  <si>
    <t>SO46541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21</t>
  </si>
  <si>
    <t>SO46522</t>
  </si>
  <si>
    <t>SO46523</t>
  </si>
  <si>
    <t>SO46524</t>
  </si>
  <si>
    <t>SO46525</t>
  </si>
  <si>
    <t>SO46526</t>
  </si>
  <si>
    <t>SO4652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491</t>
  </si>
  <si>
    <t>SO46492</t>
  </si>
  <si>
    <t>SO46493</t>
  </si>
  <si>
    <t>SO46494</t>
  </si>
  <si>
    <t>SO46495</t>
  </si>
  <si>
    <t>SO46496</t>
  </si>
  <si>
    <t>SO46489</t>
  </si>
  <si>
    <t>SO46490</t>
  </si>
  <si>
    <t>SO46483</t>
  </si>
  <si>
    <t>SO46484</t>
  </si>
  <si>
    <t>SO46485</t>
  </si>
  <si>
    <t>SO46486</t>
  </si>
  <si>
    <t>SO46487</t>
  </si>
  <si>
    <t>SO46488</t>
  </si>
  <si>
    <t>SO46479</t>
  </si>
  <si>
    <t>SO46480</t>
  </si>
  <si>
    <t>SO46481</t>
  </si>
  <si>
    <t>SO46482</t>
  </si>
  <si>
    <t>SO46475</t>
  </si>
  <si>
    <t>SO46476</t>
  </si>
  <si>
    <t>SO46477</t>
  </si>
  <si>
    <t>SO46478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58</t>
  </si>
  <si>
    <t>SO46459</t>
  </si>
  <si>
    <t>SO46460</t>
  </si>
  <si>
    <t>SO46461</t>
  </si>
  <si>
    <t>SO46462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45</t>
  </si>
  <si>
    <t>SO46446</t>
  </si>
  <si>
    <t>SO46447</t>
  </si>
  <si>
    <t>SO46448</t>
  </si>
  <si>
    <t>SO46449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22</t>
  </si>
  <si>
    <t>SO46423</t>
  </si>
  <si>
    <t>SO46424</t>
  </si>
  <si>
    <t>SO46425</t>
  </si>
  <si>
    <t>SO46426</t>
  </si>
  <si>
    <t>SO46427</t>
  </si>
  <si>
    <t>SO46428</t>
  </si>
  <si>
    <t>SO46416</t>
  </si>
  <si>
    <t>SO46417</t>
  </si>
  <si>
    <t>SO46418</t>
  </si>
  <si>
    <t>SO46419</t>
  </si>
  <si>
    <t>SO46420</t>
  </si>
  <si>
    <t>SO46421</t>
  </si>
  <si>
    <t>SO46409</t>
  </si>
  <si>
    <t>SO46410</t>
  </si>
  <si>
    <t>SO46411</t>
  </si>
  <si>
    <t>SO46412</t>
  </si>
  <si>
    <t>SO46413</t>
  </si>
  <si>
    <t>SO46414</t>
  </si>
  <si>
    <t>SO46415</t>
  </si>
  <si>
    <t>SO46406</t>
  </si>
  <si>
    <t>SO46407</t>
  </si>
  <si>
    <t>SO46408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390</t>
  </si>
  <si>
    <t>SO46391</t>
  </si>
  <si>
    <t>SO46392</t>
  </si>
  <si>
    <t>SO46393</t>
  </si>
  <si>
    <t>SO46319</t>
  </si>
  <si>
    <t>SO46320</t>
  </si>
  <si>
    <t>SO46321</t>
  </si>
  <si>
    <t>SO46312</t>
  </si>
  <si>
    <t>SO46313</t>
  </si>
  <si>
    <t>SO46314</t>
  </si>
  <si>
    <t>SO46315</t>
  </si>
  <si>
    <t>SO46316</t>
  </si>
  <si>
    <t>SO46317</t>
  </si>
  <si>
    <t>SO46318</t>
  </si>
  <si>
    <t>SO46311</t>
  </si>
  <si>
    <t>SO46306</t>
  </si>
  <si>
    <t>SO46307</t>
  </si>
  <si>
    <t>SO46308</t>
  </si>
  <si>
    <t>SO46309</t>
  </si>
  <si>
    <t>SO46310</t>
  </si>
  <si>
    <t>SO46301</t>
  </si>
  <si>
    <t>SO46302</t>
  </si>
  <si>
    <t>SO46303</t>
  </si>
  <si>
    <t>SO46304</t>
  </si>
  <si>
    <t>SO46305</t>
  </si>
  <si>
    <t>SO46295</t>
  </si>
  <si>
    <t>SO46296</t>
  </si>
  <si>
    <t>SO46297</t>
  </si>
  <si>
    <t>SO46298</t>
  </si>
  <si>
    <t>SO46299</t>
  </si>
  <si>
    <t>SO46300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70</t>
  </si>
  <si>
    <t>SO46271</t>
  </si>
  <si>
    <t>SO46272</t>
  </si>
  <si>
    <t>SO46273</t>
  </si>
  <si>
    <t>SO46274</t>
  </si>
  <si>
    <t>SO46275</t>
  </si>
  <si>
    <t>SO46276</t>
  </si>
  <si>
    <t>SO46264</t>
  </si>
  <si>
    <t>SO46265</t>
  </si>
  <si>
    <t>SO46266</t>
  </si>
  <si>
    <t>SO46267</t>
  </si>
  <si>
    <t>SO46268</t>
  </si>
  <si>
    <t>SO46269</t>
  </si>
  <si>
    <t>SO46258</t>
  </si>
  <si>
    <t>SO46259</t>
  </si>
  <si>
    <t>SO46260</t>
  </si>
  <si>
    <t>SO46261</t>
  </si>
  <si>
    <t>SO46262</t>
  </si>
  <si>
    <t>SO46263</t>
  </si>
  <si>
    <t>SO46252</t>
  </si>
  <si>
    <t>SO46253</t>
  </si>
  <si>
    <t>SO46254</t>
  </si>
  <si>
    <t>SO46255</t>
  </si>
  <si>
    <t>SO46256</t>
  </si>
  <si>
    <t>SO46257</t>
  </si>
  <si>
    <t>SO46246</t>
  </si>
  <si>
    <t>SO46247</t>
  </si>
  <si>
    <t>SO46248</t>
  </si>
  <si>
    <t>SO46249</t>
  </si>
  <si>
    <t>SO46250</t>
  </si>
  <si>
    <t>SO46251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11</t>
  </si>
  <si>
    <t>SO46212</t>
  </si>
  <si>
    <t>SO46213</t>
  </si>
  <si>
    <t>SO46214</t>
  </si>
  <si>
    <t>SO46215</t>
  </si>
  <si>
    <t>SO46216</t>
  </si>
  <si>
    <t>SO46217</t>
  </si>
  <si>
    <t>SO46205</t>
  </si>
  <si>
    <t>SO46206</t>
  </si>
  <si>
    <t>SO46207</t>
  </si>
  <si>
    <t>SO46208</t>
  </si>
  <si>
    <t>SO46209</t>
  </si>
  <si>
    <t>SO46210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79</t>
  </si>
  <si>
    <t>SO46180</t>
  </si>
  <si>
    <t>SO46181</t>
  </si>
  <si>
    <t>SO46182</t>
  </si>
  <si>
    <t>SO46176</t>
  </si>
  <si>
    <t>SO46177</t>
  </si>
  <si>
    <t>SO46178</t>
  </si>
  <si>
    <t>SO46170</t>
  </si>
  <si>
    <t>SO46171</t>
  </si>
  <si>
    <t>SO46172</t>
  </si>
  <si>
    <t>SO46173</t>
  </si>
  <si>
    <t>SO46174</t>
  </si>
  <si>
    <t>SO46175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55</t>
  </si>
  <si>
    <t>SO46156</t>
  </si>
  <si>
    <t>SO46157</t>
  </si>
  <si>
    <t>SO46158</t>
  </si>
  <si>
    <t>SO46159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41</t>
  </si>
  <si>
    <t>SO46142</t>
  </si>
  <si>
    <t>SO46143</t>
  </si>
  <si>
    <t>SO46144</t>
  </si>
  <si>
    <t>SO46145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25</t>
  </si>
  <si>
    <t>SO46126</t>
  </si>
  <si>
    <t>SO46127</t>
  </si>
  <si>
    <t>SO46128</t>
  </si>
  <si>
    <t>SO46129</t>
  </si>
  <si>
    <t>SO46120</t>
  </si>
  <si>
    <t>SO46121</t>
  </si>
  <si>
    <t>SO46122</t>
  </si>
  <si>
    <t>SO46123</t>
  </si>
  <si>
    <t>SO46124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5992</t>
  </si>
  <si>
    <t>SO45993</t>
  </si>
  <si>
    <t>SO45994</t>
  </si>
  <si>
    <t>SO45995</t>
  </si>
  <si>
    <t>SO45996</t>
  </si>
  <si>
    <t>SO45997</t>
  </si>
  <si>
    <t>SO45998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79</t>
  </si>
  <si>
    <t>SO45980</t>
  </si>
  <si>
    <t>SO45981</t>
  </si>
  <si>
    <t>SO45982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67</t>
  </si>
  <si>
    <t>SO45968</t>
  </si>
  <si>
    <t>SO45969</t>
  </si>
  <si>
    <t>SO45970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53</t>
  </si>
  <si>
    <t>SO45954</t>
  </si>
  <si>
    <t>SO45955</t>
  </si>
  <si>
    <t>SO45956</t>
  </si>
  <si>
    <t>SO45948</t>
  </si>
  <si>
    <t>SO45949</t>
  </si>
  <si>
    <t>SO45950</t>
  </si>
  <si>
    <t>SO45951</t>
  </si>
  <si>
    <t>SO45952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33</t>
  </si>
  <si>
    <t>SO45934</t>
  </si>
  <si>
    <t>SO45935</t>
  </si>
  <si>
    <t>SO45936</t>
  </si>
  <si>
    <t>SO45926</t>
  </si>
  <si>
    <t>SO45927</t>
  </si>
  <si>
    <t>SO45928</t>
  </si>
  <si>
    <t>SO45929</t>
  </si>
  <si>
    <t>SO45930</t>
  </si>
  <si>
    <t>SO45931</t>
  </si>
  <si>
    <t>SO45932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10</t>
  </si>
  <si>
    <t>SO45911</t>
  </si>
  <si>
    <t>SO45912</t>
  </si>
  <si>
    <t>SO45913</t>
  </si>
  <si>
    <t>SO45914</t>
  </si>
  <si>
    <t>SO45915</t>
  </si>
  <si>
    <t>SO4591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894</t>
  </si>
  <si>
    <t>SO45895</t>
  </si>
  <si>
    <t>SO45896</t>
  </si>
  <si>
    <t>SO45890</t>
  </si>
  <si>
    <t>SO45891</t>
  </si>
  <si>
    <t>SO45892</t>
  </si>
  <si>
    <t>SO45893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72</t>
  </si>
  <si>
    <t>SO45873</t>
  </si>
  <si>
    <t>SO45874</t>
  </si>
  <si>
    <t>SO45875</t>
  </si>
  <si>
    <t>SO45876</t>
  </si>
  <si>
    <t>SO45877</t>
  </si>
  <si>
    <t>SO45867</t>
  </si>
  <si>
    <t>SO45868</t>
  </si>
  <si>
    <t>SO45869</t>
  </si>
  <si>
    <t>SO45870</t>
  </si>
  <si>
    <t>SO45871</t>
  </si>
  <si>
    <t>SO45862</t>
  </si>
  <si>
    <t>SO45863</t>
  </si>
  <si>
    <t>SO45864</t>
  </si>
  <si>
    <t>SO45865</t>
  </si>
  <si>
    <t>SO45866</t>
  </si>
  <si>
    <t>SO45859</t>
  </si>
  <si>
    <t>SO45860</t>
  </si>
  <si>
    <t>SO45861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45</t>
  </si>
  <si>
    <t>SO45846</t>
  </si>
  <si>
    <t>SO45847</t>
  </si>
  <si>
    <t>SO45848</t>
  </si>
  <si>
    <t>SO45849</t>
  </si>
  <si>
    <t>SO45840</t>
  </si>
  <si>
    <t>SO45841</t>
  </si>
  <si>
    <t>SO45842</t>
  </si>
  <si>
    <t>SO45843</t>
  </si>
  <si>
    <t>SO45844</t>
  </si>
  <si>
    <t>SO45833</t>
  </si>
  <si>
    <t>SO45834</t>
  </si>
  <si>
    <t>SO45835</t>
  </si>
  <si>
    <t>SO45836</t>
  </si>
  <si>
    <t>SO45837</t>
  </si>
  <si>
    <t>SO45838</t>
  </si>
  <si>
    <t>SO45839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21</t>
  </si>
  <si>
    <t>SO45822</t>
  </si>
  <si>
    <t>SO45823</t>
  </si>
  <si>
    <t>SO45816</t>
  </si>
  <si>
    <t>SO45817</t>
  </si>
  <si>
    <t>SO45818</t>
  </si>
  <si>
    <t>SO45819</t>
  </si>
  <si>
    <t>SO45820</t>
  </si>
  <si>
    <t>SO45775</t>
  </si>
  <si>
    <t>SO45776</t>
  </si>
  <si>
    <t>SO45777</t>
  </si>
  <si>
    <t>SO45778</t>
  </si>
  <si>
    <t>SO45771</t>
  </si>
  <si>
    <t>SO45772</t>
  </si>
  <si>
    <t>SO45773</t>
  </si>
  <si>
    <t>SO45774</t>
  </si>
  <si>
    <t>SO45765</t>
  </si>
  <si>
    <t>SO45766</t>
  </si>
  <si>
    <t>SO45767</t>
  </si>
  <si>
    <t>SO45768</t>
  </si>
  <si>
    <t>SO45769</t>
  </si>
  <si>
    <t>SO45770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54</t>
  </si>
  <si>
    <t>SO45755</t>
  </si>
  <si>
    <t>SO45756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40</t>
  </si>
  <si>
    <t>SO45741</t>
  </si>
  <si>
    <t>SO45742</t>
  </si>
  <si>
    <t>SO45743</t>
  </si>
  <si>
    <t>SO45744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23</t>
  </si>
  <si>
    <t>SO45724</t>
  </si>
  <si>
    <t>SO45725</t>
  </si>
  <si>
    <t>SO45726</t>
  </si>
  <si>
    <t>SO45727</t>
  </si>
  <si>
    <t>SO45717</t>
  </si>
  <si>
    <t>SO45718</t>
  </si>
  <si>
    <t>SO45719</t>
  </si>
  <si>
    <t>SO45720</t>
  </si>
  <si>
    <t>SO45721</t>
  </si>
  <si>
    <t>SO45722</t>
  </si>
  <si>
    <t>SO45713</t>
  </si>
  <si>
    <t>SO45714</t>
  </si>
  <si>
    <t>SO45715</t>
  </si>
  <si>
    <t>SO45716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00</t>
  </si>
  <si>
    <t>SO45701</t>
  </si>
  <si>
    <t>SO45702</t>
  </si>
  <si>
    <t>SO45703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78</t>
  </si>
  <si>
    <t>SO45679</t>
  </si>
  <si>
    <t>SO45680</t>
  </si>
  <si>
    <t>SO45681</t>
  </si>
  <si>
    <t>SO45682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64</t>
  </si>
  <si>
    <t>SO45665</t>
  </si>
  <si>
    <t>SO45666</t>
  </si>
  <si>
    <t>SO45667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49</t>
  </si>
  <si>
    <t>SO45650</t>
  </si>
  <si>
    <t>SO45651</t>
  </si>
  <si>
    <t>SO45652</t>
  </si>
  <si>
    <t>SO45653</t>
  </si>
  <si>
    <t>SO45643</t>
  </si>
  <si>
    <t>SO45644</t>
  </si>
  <si>
    <t>SO45645</t>
  </si>
  <si>
    <t>SO45646</t>
  </si>
  <si>
    <t>SO45647</t>
  </si>
  <si>
    <t>SO45648</t>
  </si>
  <si>
    <t>SO45641</t>
  </si>
  <si>
    <t>SO45642</t>
  </si>
  <si>
    <t>SO45635</t>
  </si>
  <si>
    <t>SO45636</t>
  </si>
  <si>
    <t>SO45637</t>
  </si>
  <si>
    <t>SO45638</t>
  </si>
  <si>
    <t>SO45639</t>
  </si>
  <si>
    <t>SO45640</t>
  </si>
  <si>
    <t>SO45631</t>
  </si>
  <si>
    <t>SO45632</t>
  </si>
  <si>
    <t>SO45633</t>
  </si>
  <si>
    <t>SO45634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10</t>
  </si>
  <si>
    <t>SO45611</t>
  </si>
  <si>
    <t>SO45612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586</t>
  </si>
  <si>
    <t>SO45587</t>
  </si>
  <si>
    <t>SO45588</t>
  </si>
  <si>
    <t>SO45589</t>
  </si>
  <si>
    <t>SO45590</t>
  </si>
  <si>
    <t>SO45591</t>
  </si>
  <si>
    <t>SO45592</t>
  </si>
  <si>
    <t>SO45580</t>
  </si>
  <si>
    <t>SO45581</t>
  </si>
  <si>
    <t>SO45582</t>
  </si>
  <si>
    <t>SO45583</t>
  </si>
  <si>
    <t>SO45584</t>
  </si>
  <si>
    <t>SO45585</t>
  </si>
  <si>
    <t>SO45511</t>
  </si>
  <si>
    <t>SO45512</t>
  </si>
  <si>
    <t>SO45513</t>
  </si>
  <si>
    <t>SO45514</t>
  </si>
  <si>
    <t>SO45515</t>
  </si>
  <si>
    <t>SO45508</t>
  </si>
  <si>
    <t>SO45509</t>
  </si>
  <si>
    <t>SO45510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491</t>
  </si>
  <si>
    <t>SO45492</t>
  </si>
  <si>
    <t>SO45493</t>
  </si>
  <si>
    <t>SO45494</t>
  </si>
  <si>
    <t>SO45495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77</t>
  </si>
  <si>
    <t>SO45478</t>
  </si>
  <si>
    <t>SO45479</t>
  </si>
  <si>
    <t>SO45480</t>
  </si>
  <si>
    <t>SO45481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66</t>
  </si>
  <si>
    <t>SO45461</t>
  </si>
  <si>
    <t>SO45462</t>
  </si>
  <si>
    <t>SO45463</t>
  </si>
  <si>
    <t>SO45464</t>
  </si>
  <si>
    <t>SO45465</t>
  </si>
  <si>
    <t>SO45455</t>
  </si>
  <si>
    <t>SO45456</t>
  </si>
  <si>
    <t>SO45457</t>
  </si>
  <si>
    <t>SO45458</t>
  </si>
  <si>
    <t>SO45459</t>
  </si>
  <si>
    <t>SO45460</t>
  </si>
  <si>
    <t>SO45453</t>
  </si>
  <si>
    <t>SO45454</t>
  </si>
  <si>
    <t>SO45449</t>
  </si>
  <si>
    <t>SO45450</t>
  </si>
  <si>
    <t>SO45451</t>
  </si>
  <si>
    <t>SO45452</t>
  </si>
  <si>
    <t>SO45446</t>
  </si>
  <si>
    <t>SO45447</t>
  </si>
  <si>
    <t>SO45448</t>
  </si>
  <si>
    <t>SO45440</t>
  </si>
  <si>
    <t>SO45441</t>
  </si>
  <si>
    <t>SO45442</t>
  </si>
  <si>
    <t>SO45443</t>
  </si>
  <si>
    <t>SO45444</t>
  </si>
  <si>
    <t>SO45445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25</t>
  </si>
  <si>
    <t>SO45426</t>
  </si>
  <si>
    <t>SO45427</t>
  </si>
  <si>
    <t>SO45428</t>
  </si>
  <si>
    <t>SO45429</t>
  </si>
  <si>
    <t>SO45430</t>
  </si>
  <si>
    <t>SO45431</t>
  </si>
  <si>
    <t>SO45422</t>
  </si>
  <si>
    <t>SO45423</t>
  </si>
  <si>
    <t>SO45424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397</t>
  </si>
  <si>
    <t>SO45398</t>
  </si>
  <si>
    <t>SO45399</t>
  </si>
  <si>
    <t>SO45393</t>
  </si>
  <si>
    <t>SO45394</t>
  </si>
  <si>
    <t>SO45395</t>
  </si>
  <si>
    <t>SO45396</t>
  </si>
  <si>
    <t>SO45387</t>
  </si>
  <si>
    <t>SO45388</t>
  </si>
  <si>
    <t>SO45389</t>
  </si>
  <si>
    <t>SO45390</t>
  </si>
  <si>
    <t>SO45391</t>
  </si>
  <si>
    <t>SO45392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71</t>
  </si>
  <si>
    <t>SO45372</t>
  </si>
  <si>
    <t>SO45373</t>
  </si>
  <si>
    <t>SO45374</t>
  </si>
  <si>
    <t>SO45375</t>
  </si>
  <si>
    <t>SO45376</t>
  </si>
  <si>
    <t>SO45364</t>
  </si>
  <si>
    <t>SO45365</t>
  </si>
  <si>
    <t>SO45366</t>
  </si>
  <si>
    <t>SO45367</t>
  </si>
  <si>
    <t>SO45368</t>
  </si>
  <si>
    <t>SO45369</t>
  </si>
  <si>
    <t>SO45370</t>
  </si>
  <si>
    <t>SO45357</t>
  </si>
  <si>
    <t>SO45358</t>
  </si>
  <si>
    <t>SO45359</t>
  </si>
  <si>
    <t>SO45360</t>
  </si>
  <si>
    <t>SO45361</t>
  </si>
  <si>
    <t>SO45362</t>
  </si>
  <si>
    <t>SO45363</t>
  </si>
  <si>
    <t>SO45351</t>
  </si>
  <si>
    <t>SO45352</t>
  </si>
  <si>
    <t>SO45353</t>
  </si>
  <si>
    <t>SO45354</t>
  </si>
  <si>
    <t>SO45355</t>
  </si>
  <si>
    <t>SO45356</t>
  </si>
  <si>
    <t>SO45345</t>
  </si>
  <si>
    <t>SO45346</t>
  </si>
  <si>
    <t>SO45347</t>
  </si>
  <si>
    <t>SO45348</t>
  </si>
  <si>
    <t>SO45349</t>
  </si>
  <si>
    <t>SO45350</t>
  </si>
  <si>
    <t>SO45259</t>
  </si>
  <si>
    <t>SO45260</t>
  </si>
  <si>
    <t>SO45261</t>
  </si>
  <si>
    <t>SO45262</t>
  </si>
  <si>
    <t>SO45263</t>
  </si>
  <si>
    <t>SO45264</t>
  </si>
  <si>
    <t>SO45265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45</t>
  </si>
  <si>
    <t>SO45246</t>
  </si>
  <si>
    <t>SO45247</t>
  </si>
  <si>
    <t>SO45248</t>
  </si>
  <si>
    <t>SO45239</t>
  </si>
  <si>
    <t>SO45240</t>
  </si>
  <si>
    <t>SO45241</t>
  </si>
  <si>
    <t>SO45242</t>
  </si>
  <si>
    <t>SO45243</t>
  </si>
  <si>
    <t>SO45244</t>
  </si>
  <si>
    <t>SO45234</t>
  </si>
  <si>
    <t>SO45235</t>
  </si>
  <si>
    <t>SO45236</t>
  </si>
  <si>
    <t>SO45237</t>
  </si>
  <si>
    <t>SO45238</t>
  </si>
  <si>
    <t>SO45229</t>
  </si>
  <si>
    <t>SO45230</t>
  </si>
  <si>
    <t>SO45231</t>
  </si>
  <si>
    <t>SO45232</t>
  </si>
  <si>
    <t>SO45233</t>
  </si>
  <si>
    <t>SO45225</t>
  </si>
  <si>
    <t>SO45226</t>
  </si>
  <si>
    <t>SO45227</t>
  </si>
  <si>
    <t>SO45228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14</t>
  </si>
  <si>
    <t>SO45215</t>
  </si>
  <si>
    <t>SO45216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198</t>
  </si>
  <si>
    <t>SO45199</t>
  </si>
  <si>
    <t>SO45200</t>
  </si>
  <si>
    <t>SO45201</t>
  </si>
  <si>
    <t>SO45202</t>
  </si>
  <si>
    <t>SO45203</t>
  </si>
  <si>
    <t>SO45204</t>
  </si>
  <si>
    <t>SO45192</t>
  </si>
  <si>
    <t>SO45193</t>
  </si>
  <si>
    <t>SO45194</t>
  </si>
  <si>
    <t>SO45195</t>
  </si>
  <si>
    <t>SO45196</t>
  </si>
  <si>
    <t>SO45197</t>
  </si>
  <si>
    <t>SO45186</t>
  </si>
  <si>
    <t>SO45187</t>
  </si>
  <si>
    <t>SO45188</t>
  </si>
  <si>
    <t>SO45189</t>
  </si>
  <si>
    <t>SO45190</t>
  </si>
  <si>
    <t>SO45191</t>
  </si>
  <si>
    <t>SO45180</t>
  </si>
  <si>
    <t>SO45181</t>
  </si>
  <si>
    <t>SO45182</t>
  </si>
  <si>
    <t>SO45183</t>
  </si>
  <si>
    <t>SO45184</t>
  </si>
  <si>
    <t>SO45185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65</t>
  </si>
  <si>
    <t>SO45166</t>
  </si>
  <si>
    <t>SO45167</t>
  </si>
  <si>
    <t>SO45168</t>
  </si>
  <si>
    <t>SO45169</t>
  </si>
  <si>
    <t>SO45170</t>
  </si>
  <si>
    <t>SO45171</t>
  </si>
  <si>
    <t>SO45158</t>
  </si>
  <si>
    <t>SO45159</t>
  </si>
  <si>
    <t>SO45160</t>
  </si>
  <si>
    <t>SO45161</t>
  </si>
  <si>
    <t>SO45162</t>
  </si>
  <si>
    <t>SO45163</t>
  </si>
  <si>
    <t>SO45164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46</t>
  </si>
  <si>
    <t>SO45147</t>
  </si>
  <si>
    <t>SO45148</t>
  </si>
  <si>
    <t>SO45139</t>
  </si>
  <si>
    <t>SO45140</t>
  </si>
  <si>
    <t>SO45141</t>
  </si>
  <si>
    <t>SO45142</t>
  </si>
  <si>
    <t>SO45143</t>
  </si>
  <si>
    <t>SO45144</t>
  </si>
  <si>
    <t>SO45145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26</t>
  </si>
  <si>
    <t>SO45127</t>
  </si>
  <si>
    <t>SO45128</t>
  </si>
  <si>
    <t>SO45129</t>
  </si>
  <si>
    <t>SO45121</t>
  </si>
  <si>
    <t>SO45122</t>
  </si>
  <si>
    <t>SO45123</t>
  </si>
  <si>
    <t>SO45124</t>
  </si>
  <si>
    <t>SO45125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09</t>
  </si>
  <si>
    <t>SO45110</t>
  </si>
  <si>
    <t>SO45111</t>
  </si>
  <si>
    <t>SO45112</t>
  </si>
  <si>
    <t>SO45103</t>
  </si>
  <si>
    <t>SO45104</t>
  </si>
  <si>
    <t>SO45105</t>
  </si>
  <si>
    <t>SO45106</t>
  </si>
  <si>
    <t>SO45107</t>
  </si>
  <si>
    <t>SO45108</t>
  </si>
  <si>
    <t>SO45100</t>
  </si>
  <si>
    <t>SO45101</t>
  </si>
  <si>
    <t>SO45102</t>
  </si>
  <si>
    <t>SO45095</t>
  </si>
  <si>
    <t>SO45096</t>
  </si>
  <si>
    <t>SO45097</t>
  </si>
  <si>
    <t>SO45098</t>
  </si>
  <si>
    <t>SO45099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83</t>
  </si>
  <si>
    <t>SO45084</t>
  </si>
  <si>
    <t>SO45085</t>
  </si>
  <si>
    <t>SO45086</t>
  </si>
  <si>
    <t>SO45078</t>
  </si>
  <si>
    <t>SO45079</t>
  </si>
  <si>
    <t>SO45080</t>
  </si>
  <si>
    <t>SO45081</t>
  </si>
  <si>
    <t>SO45082</t>
  </si>
  <si>
    <t>SO45031</t>
  </si>
  <si>
    <t>SO45032</t>
  </si>
  <si>
    <t>SO45033</t>
  </si>
  <si>
    <t>SO45034</t>
  </si>
  <si>
    <t>SO45035</t>
  </si>
  <si>
    <t>SO45036</t>
  </si>
  <si>
    <t>SO45037</t>
  </si>
  <si>
    <t>SO45024</t>
  </si>
  <si>
    <t>SO45025</t>
  </si>
  <si>
    <t>SO45026</t>
  </si>
  <si>
    <t>SO45027</t>
  </si>
  <si>
    <t>SO45028</t>
  </si>
  <si>
    <t>SO45029</t>
  </si>
  <si>
    <t>SO45030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02</t>
  </si>
  <si>
    <t>SO45003</t>
  </si>
  <si>
    <t>SO45004</t>
  </si>
  <si>
    <t>SO45005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4987</t>
  </si>
  <si>
    <t>SO44988</t>
  </si>
  <si>
    <t>SO44989</t>
  </si>
  <si>
    <t>SO44990</t>
  </si>
  <si>
    <t>SO44991</t>
  </si>
  <si>
    <t>SO44992</t>
  </si>
  <si>
    <t>SO44993</t>
  </si>
  <si>
    <t>SO44982</t>
  </si>
  <si>
    <t>SO44983</t>
  </si>
  <si>
    <t>SO44984</t>
  </si>
  <si>
    <t>SO44985</t>
  </si>
  <si>
    <t>SO44986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67</t>
  </si>
  <si>
    <t>SO44968</t>
  </si>
  <si>
    <t>SO44969</t>
  </si>
  <si>
    <t>SO44970</t>
  </si>
  <si>
    <t>SO44971</t>
  </si>
  <si>
    <t>SO44972</t>
  </si>
  <si>
    <t>SO44973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28</t>
  </si>
  <si>
    <t>SO44929</t>
  </si>
  <si>
    <t>SO44930</t>
  </si>
  <si>
    <t>SO44931</t>
  </si>
  <si>
    <t>SO44932</t>
  </si>
  <si>
    <t>SO44933</t>
  </si>
  <si>
    <t>SO44924</t>
  </si>
  <si>
    <t>SO44925</t>
  </si>
  <si>
    <t>SO44926</t>
  </si>
  <si>
    <t>SO44927</t>
  </si>
  <si>
    <t>SO44917</t>
  </si>
  <si>
    <t>SO44918</t>
  </si>
  <si>
    <t>SO44919</t>
  </si>
  <si>
    <t>SO44920</t>
  </si>
  <si>
    <t>SO44921</t>
  </si>
  <si>
    <t>SO44922</t>
  </si>
  <si>
    <t>SO44923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00</t>
  </si>
  <si>
    <t>SO44901</t>
  </si>
  <si>
    <t>SO44902</t>
  </si>
  <si>
    <t>SO44903</t>
  </si>
  <si>
    <t>SO44904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885</t>
  </si>
  <si>
    <t>SO44886</t>
  </si>
  <si>
    <t>SO44887</t>
  </si>
  <si>
    <t>SO44888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72</t>
  </si>
  <si>
    <t>SO44873</t>
  </si>
  <si>
    <t>SO44867</t>
  </si>
  <si>
    <t>SO44868</t>
  </si>
  <si>
    <t>SO44869</t>
  </si>
  <si>
    <t>SO44870</t>
  </si>
  <si>
    <t>SO44871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42</t>
  </si>
  <si>
    <t>SO44843</t>
  </si>
  <si>
    <t>SO44844</t>
  </si>
  <si>
    <t>SO44845</t>
  </si>
  <si>
    <t>SO44846</t>
  </si>
  <si>
    <t>SO44847</t>
  </si>
  <si>
    <t>SO44837</t>
  </si>
  <si>
    <t>SO44838</t>
  </si>
  <si>
    <t>SO44839</t>
  </si>
  <si>
    <t>SO44840</t>
  </si>
  <si>
    <t>SO44841</t>
  </si>
  <si>
    <t>SO44831</t>
  </si>
  <si>
    <t>SO44832</t>
  </si>
  <si>
    <t>SO44833</t>
  </si>
  <si>
    <t>SO44834</t>
  </si>
  <si>
    <t>SO44835</t>
  </si>
  <si>
    <t>SO44836</t>
  </si>
  <si>
    <t>SO44826</t>
  </si>
  <si>
    <t>SO44827</t>
  </si>
  <si>
    <t>SO44828</t>
  </si>
  <si>
    <t>SO44829</t>
  </si>
  <si>
    <t>SO44830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03</t>
  </si>
  <si>
    <t>SO44804</t>
  </si>
  <si>
    <t>SO44805</t>
  </si>
  <si>
    <t>SO44806</t>
  </si>
  <si>
    <t>SO44807</t>
  </si>
  <si>
    <t>SO44734</t>
  </si>
  <si>
    <t>SO44735</t>
  </si>
  <si>
    <t>SO44736</t>
  </si>
  <si>
    <t>SO44737</t>
  </si>
  <si>
    <t>SO44738</t>
  </si>
  <si>
    <t>SO44739</t>
  </si>
  <si>
    <t>SO44729</t>
  </si>
  <si>
    <t>SO44730</t>
  </si>
  <si>
    <t>SO44731</t>
  </si>
  <si>
    <t>SO44732</t>
  </si>
  <si>
    <t>SO44733</t>
  </si>
  <si>
    <t>SO44722</t>
  </si>
  <si>
    <t>SO44723</t>
  </si>
  <si>
    <t>SO44724</t>
  </si>
  <si>
    <t>SO44725</t>
  </si>
  <si>
    <t>SO44726</t>
  </si>
  <si>
    <t>SO44727</t>
  </si>
  <si>
    <t>SO44728</t>
  </si>
  <si>
    <t>SO44719</t>
  </si>
  <si>
    <t>SO44720</t>
  </si>
  <si>
    <t>SO44721</t>
  </si>
  <si>
    <t>SO44713</t>
  </si>
  <si>
    <t>SO44714</t>
  </si>
  <si>
    <t>SO44715</t>
  </si>
  <si>
    <t>SO44716</t>
  </si>
  <si>
    <t>SO44717</t>
  </si>
  <si>
    <t>SO44718</t>
  </si>
  <si>
    <t>SO44710</t>
  </si>
  <si>
    <t>SO44711</t>
  </si>
  <si>
    <t>SO44712</t>
  </si>
  <si>
    <t>SO44703</t>
  </si>
  <si>
    <t>SO44704</t>
  </si>
  <si>
    <t>SO44705</t>
  </si>
  <si>
    <t>SO44706</t>
  </si>
  <si>
    <t>SO44707</t>
  </si>
  <si>
    <t>SO44708</t>
  </si>
  <si>
    <t>SO44709</t>
  </si>
  <si>
    <t>SO44699</t>
  </si>
  <si>
    <t>SO44700</t>
  </si>
  <si>
    <t>SO44701</t>
  </si>
  <si>
    <t>SO44702</t>
  </si>
  <si>
    <t>SO44697</t>
  </si>
  <si>
    <t>SO44698</t>
  </si>
  <si>
    <t>SO44691</t>
  </si>
  <si>
    <t>SO44692</t>
  </si>
  <si>
    <t>SO44693</t>
  </si>
  <si>
    <t>SO44694</t>
  </si>
  <si>
    <t>SO44695</t>
  </si>
  <si>
    <t>SO44696</t>
  </si>
  <si>
    <t>SO44686</t>
  </si>
  <si>
    <t>SO44687</t>
  </si>
  <si>
    <t>SO44688</t>
  </si>
  <si>
    <t>SO44689</t>
  </si>
  <si>
    <t>SO44690</t>
  </si>
  <si>
    <t>SO44680</t>
  </si>
  <si>
    <t>SO44681</t>
  </si>
  <si>
    <t>SO44682</t>
  </si>
  <si>
    <t>SO44683</t>
  </si>
  <si>
    <t>SO44684</t>
  </si>
  <si>
    <t>SO44685</t>
  </si>
  <si>
    <t>SO44677</t>
  </si>
  <si>
    <t>SO44678</t>
  </si>
  <si>
    <t>SO44679</t>
  </si>
  <si>
    <t>SO44673</t>
  </si>
  <si>
    <t>SO44674</t>
  </si>
  <si>
    <t>SO44675</t>
  </si>
  <si>
    <t>SO44676</t>
  </si>
  <si>
    <t>SO44666</t>
  </si>
  <si>
    <t>SO44667</t>
  </si>
  <si>
    <t>SO44668</t>
  </si>
  <si>
    <t>SO44669</t>
  </si>
  <si>
    <t>SO44670</t>
  </si>
  <si>
    <t>SO44671</t>
  </si>
  <si>
    <t>SO44672</t>
  </si>
  <si>
    <t>SO44660</t>
  </si>
  <si>
    <t>SO44661</t>
  </si>
  <si>
    <t>SO44662</t>
  </si>
  <si>
    <t>SO44663</t>
  </si>
  <si>
    <t>SO44664</t>
  </si>
  <si>
    <t>SO44665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36</t>
  </si>
  <si>
    <t>SO44637</t>
  </si>
  <si>
    <t>SO44638</t>
  </si>
  <si>
    <t>SO44639</t>
  </si>
  <si>
    <t>SO44640</t>
  </si>
  <si>
    <t>SO44641</t>
  </si>
  <si>
    <t>SO44642</t>
  </si>
  <si>
    <t>SO44630</t>
  </si>
  <si>
    <t>SO44631</t>
  </si>
  <si>
    <t>SO44632</t>
  </si>
  <si>
    <t>SO44633</t>
  </si>
  <si>
    <t>SO44634</t>
  </si>
  <si>
    <t>SO44635</t>
  </si>
  <si>
    <t>SO44623</t>
  </si>
  <si>
    <t>SO44624</t>
  </si>
  <si>
    <t>SO44625</t>
  </si>
  <si>
    <t>SO44626</t>
  </si>
  <si>
    <t>SO44627</t>
  </si>
  <si>
    <t>SO44628</t>
  </si>
  <si>
    <t>SO44629</t>
  </si>
  <si>
    <t>SO44619</t>
  </si>
  <si>
    <t>SO44620</t>
  </si>
  <si>
    <t>SO44621</t>
  </si>
  <si>
    <t>SO44622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597</t>
  </si>
  <si>
    <t>SO44598</t>
  </si>
  <si>
    <t>SO44599</t>
  </si>
  <si>
    <t>SO44600</t>
  </si>
  <si>
    <t>SO44601</t>
  </si>
  <si>
    <t>SO44590</t>
  </si>
  <si>
    <t>SO44591</t>
  </si>
  <si>
    <t>SO44592</t>
  </si>
  <si>
    <t>SO44593</t>
  </si>
  <si>
    <t>SO44594</t>
  </si>
  <si>
    <t>SO44595</t>
  </si>
  <si>
    <t>SO44596</t>
  </si>
  <si>
    <t>SO44584</t>
  </si>
  <si>
    <t>SO44585</t>
  </si>
  <si>
    <t>SO44586</t>
  </si>
  <si>
    <t>SO44587</t>
  </si>
  <si>
    <t>SO44588</t>
  </si>
  <si>
    <t>SO44589</t>
  </si>
  <si>
    <t>SO44580</t>
  </si>
  <si>
    <t>SO44581</t>
  </si>
  <si>
    <t>SO44582</t>
  </si>
  <si>
    <t>SO44583</t>
  </si>
  <si>
    <t>SO44577</t>
  </si>
  <si>
    <t>SO44578</t>
  </si>
  <si>
    <t>SO44579</t>
  </si>
  <si>
    <t>SO44571</t>
  </si>
  <si>
    <t>SO44572</t>
  </si>
  <si>
    <t>SO44573</t>
  </si>
  <si>
    <t>SO44574</t>
  </si>
  <si>
    <t>SO44575</t>
  </si>
  <si>
    <t>SO44576</t>
  </si>
  <si>
    <t>SO44479</t>
  </si>
  <si>
    <t>SO44480</t>
  </si>
  <si>
    <t>SO44472</t>
  </si>
  <si>
    <t>SO44473</t>
  </si>
  <si>
    <t>SO44474</t>
  </si>
  <si>
    <t>SO44475</t>
  </si>
  <si>
    <t>SO44476</t>
  </si>
  <si>
    <t>SO44477</t>
  </si>
  <si>
    <t>SO44478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57</t>
  </si>
  <si>
    <t>SO44458</t>
  </si>
  <si>
    <t>SO44459</t>
  </si>
  <si>
    <t>SO44460</t>
  </si>
  <si>
    <t>SO44461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45</t>
  </si>
  <si>
    <t>SO44446</t>
  </si>
  <si>
    <t>SO44444</t>
  </si>
  <si>
    <t>SO44439</t>
  </si>
  <si>
    <t>SO44440</t>
  </si>
  <si>
    <t>SO44441</t>
  </si>
  <si>
    <t>SO44442</t>
  </si>
  <si>
    <t>SO44443</t>
  </si>
  <si>
    <t>SO44435</t>
  </si>
  <si>
    <t>SO44436</t>
  </si>
  <si>
    <t>SO44437</t>
  </si>
  <si>
    <t>SO44438</t>
  </si>
  <si>
    <t>SO44432</t>
  </si>
  <si>
    <t>SO44433</t>
  </si>
  <si>
    <t>SO44434</t>
  </si>
  <si>
    <t>SO44426</t>
  </si>
  <si>
    <t>SO44427</t>
  </si>
  <si>
    <t>SO44428</t>
  </si>
  <si>
    <t>SO44429</t>
  </si>
  <si>
    <t>SO44430</t>
  </si>
  <si>
    <t>SO44431</t>
  </si>
  <si>
    <t>SO44421</t>
  </si>
  <si>
    <t>SO44422</t>
  </si>
  <si>
    <t>SO44423</t>
  </si>
  <si>
    <t>SO44424</t>
  </si>
  <si>
    <t>SO44425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10</t>
  </si>
  <si>
    <t>SO44411</t>
  </si>
  <si>
    <t>SO44412</t>
  </si>
  <si>
    <t>SO44404</t>
  </si>
  <si>
    <t>SO44405</t>
  </si>
  <si>
    <t>SO44406</t>
  </si>
  <si>
    <t>SO44407</t>
  </si>
  <si>
    <t>SO44408</t>
  </si>
  <si>
    <t>SO44409</t>
  </si>
  <si>
    <t>SO44402</t>
  </si>
  <si>
    <t>SO44403</t>
  </si>
  <si>
    <t>SO44399</t>
  </si>
  <si>
    <t>SO44400</t>
  </si>
  <si>
    <t>SO44401</t>
  </si>
  <si>
    <t>SO44393</t>
  </si>
  <si>
    <t>SO44394</t>
  </si>
  <si>
    <t>SO44395</t>
  </si>
  <si>
    <t>SO44396</t>
  </si>
  <si>
    <t>SO44397</t>
  </si>
  <si>
    <t>SO44398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68</t>
  </si>
  <si>
    <t>SO44369</t>
  </si>
  <si>
    <t>SO44370</t>
  </si>
  <si>
    <t>SO44371</t>
  </si>
  <si>
    <t>SO44372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44</t>
  </si>
  <si>
    <t>SO44345</t>
  </si>
  <si>
    <t>SO44346</t>
  </si>
  <si>
    <t>SO44347</t>
  </si>
  <si>
    <t>SO44341</t>
  </si>
  <si>
    <t>SO44342</t>
  </si>
  <si>
    <t>SO44343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31</t>
  </si>
  <si>
    <t>SO44332</t>
  </si>
  <si>
    <t>SO44327</t>
  </si>
  <si>
    <t>SO44328</t>
  </si>
  <si>
    <t>SO44329</t>
  </si>
  <si>
    <t>SO44330</t>
  </si>
  <si>
    <t>SO44324</t>
  </si>
  <si>
    <t>SO44325</t>
  </si>
  <si>
    <t>SO44326</t>
  </si>
  <si>
    <t>SO44320</t>
  </si>
  <si>
    <t>SO44321</t>
  </si>
  <si>
    <t>SO44322</t>
  </si>
  <si>
    <t>SO44323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269</t>
  </si>
  <si>
    <t>SO44267</t>
  </si>
  <si>
    <t>SO44268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52</t>
  </si>
  <si>
    <t>SO44253</t>
  </si>
  <si>
    <t>SO44254</t>
  </si>
  <si>
    <t>SO44255</t>
  </si>
  <si>
    <t>SO44256</t>
  </si>
  <si>
    <t>SO44249</t>
  </si>
  <si>
    <t>SO44250</t>
  </si>
  <si>
    <t>SO44251</t>
  </si>
  <si>
    <t>SO44246</t>
  </si>
  <si>
    <t>SO44247</t>
  </si>
  <si>
    <t>SO44248</t>
  </si>
  <si>
    <t>SO44239</t>
  </si>
  <si>
    <t>SO44240</t>
  </si>
  <si>
    <t>SO44241</t>
  </si>
  <si>
    <t>SO44242</t>
  </si>
  <si>
    <t>SO44243</t>
  </si>
  <si>
    <t>SO44244</t>
  </si>
  <si>
    <t>SO44245</t>
  </si>
  <si>
    <t>SO44233</t>
  </si>
  <si>
    <t>SO44234</t>
  </si>
  <si>
    <t>SO44235</t>
  </si>
  <si>
    <t>SO44236</t>
  </si>
  <si>
    <t>SO44237</t>
  </si>
  <si>
    <t>SO44238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23</t>
  </si>
  <si>
    <t>SO4422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10</t>
  </si>
  <si>
    <t>SO44211</t>
  </si>
  <si>
    <t>SO44212</t>
  </si>
  <si>
    <t>SO44213</t>
  </si>
  <si>
    <t>SO44214</t>
  </si>
  <si>
    <t>SO44206</t>
  </si>
  <si>
    <t>SO44207</t>
  </si>
  <si>
    <t>SO44208</t>
  </si>
  <si>
    <t>SO44209</t>
  </si>
  <si>
    <t>SO44201</t>
  </si>
  <si>
    <t>SO44202</t>
  </si>
  <si>
    <t>SO44203</t>
  </si>
  <si>
    <t>SO44204</t>
  </si>
  <si>
    <t>SO44205</t>
  </si>
  <si>
    <t>SO44197</t>
  </si>
  <si>
    <t>SO44198</t>
  </si>
  <si>
    <t>SO44199</t>
  </si>
  <si>
    <t>SO44200</t>
  </si>
  <si>
    <t>SO44192</t>
  </si>
  <si>
    <t>SO44193</t>
  </si>
  <si>
    <t>SO44194</t>
  </si>
  <si>
    <t>SO44195</t>
  </si>
  <si>
    <t>SO44196</t>
  </si>
  <si>
    <t>SO44188</t>
  </si>
  <si>
    <t>SO44189</t>
  </si>
  <si>
    <t>SO44190</t>
  </si>
  <si>
    <t>SO44191</t>
  </si>
  <si>
    <t>SO44186</t>
  </si>
  <si>
    <t>SO44187</t>
  </si>
  <si>
    <t>SO44183</t>
  </si>
  <si>
    <t>SO44184</t>
  </si>
  <si>
    <t>SO44185</t>
  </si>
  <si>
    <t>SO44176</t>
  </si>
  <si>
    <t>SO44177</t>
  </si>
  <si>
    <t>SO44178</t>
  </si>
  <si>
    <t>SO44179</t>
  </si>
  <si>
    <t>SO44180</t>
  </si>
  <si>
    <t>SO44181</t>
  </si>
  <si>
    <t>SO44182</t>
  </si>
  <si>
    <t>SO44173</t>
  </si>
  <si>
    <t>SO44174</t>
  </si>
  <si>
    <t>SO44175</t>
  </si>
  <si>
    <t>SO44168</t>
  </si>
  <si>
    <t>SO44169</t>
  </si>
  <si>
    <t>SO44170</t>
  </si>
  <si>
    <t>SO44171</t>
  </si>
  <si>
    <t>SO44172</t>
  </si>
  <si>
    <t>SO44161</t>
  </si>
  <si>
    <t>SO44162</t>
  </si>
  <si>
    <t>SO44163</t>
  </si>
  <si>
    <t>SO44164</t>
  </si>
  <si>
    <t>SO44165</t>
  </si>
  <si>
    <t>SO44166</t>
  </si>
  <si>
    <t>SO44167</t>
  </si>
  <si>
    <t>SO44158</t>
  </si>
  <si>
    <t>SO44159</t>
  </si>
  <si>
    <t>SO44160</t>
  </si>
  <si>
    <t>SO44152</t>
  </si>
  <si>
    <t>SO44153</t>
  </si>
  <si>
    <t>SO44154</t>
  </si>
  <si>
    <t>SO44155</t>
  </si>
  <si>
    <t>SO44156</t>
  </si>
  <si>
    <t>SO44157</t>
  </si>
  <si>
    <t>SO44148</t>
  </si>
  <si>
    <t>SO44149</t>
  </si>
  <si>
    <t>SO44150</t>
  </si>
  <si>
    <t>SO44151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34</t>
  </si>
  <si>
    <t>SO44135</t>
  </si>
  <si>
    <t>SO44136</t>
  </si>
  <si>
    <t>SO44137</t>
  </si>
  <si>
    <t>SO44068</t>
  </si>
  <si>
    <t>SO44069</t>
  </si>
  <si>
    <t>SO44070</t>
  </si>
  <si>
    <t>SO44071</t>
  </si>
  <si>
    <t>SO44072</t>
  </si>
  <si>
    <t>SO44073</t>
  </si>
  <si>
    <t>SO44061</t>
  </si>
  <si>
    <t>SO44062</t>
  </si>
  <si>
    <t>SO44063</t>
  </si>
  <si>
    <t>SO44064</t>
  </si>
  <si>
    <t>SO44065</t>
  </si>
  <si>
    <t>SO44066</t>
  </si>
  <si>
    <t>SO44067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51</t>
  </si>
  <si>
    <t>SO44052</t>
  </si>
  <si>
    <t>SO44049</t>
  </si>
  <si>
    <t>SO44050</t>
  </si>
  <si>
    <t>SO44042</t>
  </si>
  <si>
    <t>SO44043</t>
  </si>
  <si>
    <t>SO44044</t>
  </si>
  <si>
    <t>SO44045</t>
  </si>
  <si>
    <t>SO44046</t>
  </si>
  <si>
    <t>SO44047</t>
  </si>
  <si>
    <t>SO44048</t>
  </si>
  <si>
    <t>SO44039</t>
  </si>
  <si>
    <t>SO44040</t>
  </si>
  <si>
    <t>SO44041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27</t>
  </si>
  <si>
    <t>SO44028</t>
  </si>
  <si>
    <t>SO44029</t>
  </si>
  <si>
    <t>SO44022</t>
  </si>
  <si>
    <t>SO44023</t>
  </si>
  <si>
    <t>SO44024</t>
  </si>
  <si>
    <t>SO44025</t>
  </si>
  <si>
    <t>SO44026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08</t>
  </si>
  <si>
    <t>SO44009</t>
  </si>
  <si>
    <t>SO44010</t>
  </si>
  <si>
    <t>SO44011</t>
  </si>
  <si>
    <t>SO44012</t>
  </si>
  <si>
    <t>SO44013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3994</t>
  </si>
  <si>
    <t>SO43995</t>
  </si>
  <si>
    <t>SO43996</t>
  </si>
  <si>
    <t>SO43997</t>
  </si>
  <si>
    <t>SO43998</t>
  </si>
  <si>
    <t>SO43999</t>
  </si>
  <si>
    <t>SO43993</t>
  </si>
  <si>
    <t>SO43987</t>
  </si>
  <si>
    <t>SO43988</t>
  </si>
  <si>
    <t>SO43989</t>
  </si>
  <si>
    <t>SO43990</t>
  </si>
  <si>
    <t>SO43991</t>
  </si>
  <si>
    <t>SO43992</t>
  </si>
  <si>
    <t>SO43983</t>
  </si>
  <si>
    <t>SO43984</t>
  </si>
  <si>
    <t>SO43985</t>
  </si>
  <si>
    <t>SO43986</t>
  </si>
  <si>
    <t>SO43978</t>
  </si>
  <si>
    <t>SO43979</t>
  </si>
  <si>
    <t>SO43980</t>
  </si>
  <si>
    <t>SO43981</t>
  </si>
  <si>
    <t>SO43982</t>
  </si>
  <si>
    <t>SO43972</t>
  </si>
  <si>
    <t>SO43973</t>
  </si>
  <si>
    <t>SO43974</t>
  </si>
  <si>
    <t>SO43975</t>
  </si>
  <si>
    <t>SO43976</t>
  </si>
  <si>
    <t>SO43977</t>
  </si>
  <si>
    <t>SO43967</t>
  </si>
  <si>
    <t>SO43968</t>
  </si>
  <si>
    <t>SO43969</t>
  </si>
  <si>
    <t>SO43970</t>
  </si>
  <si>
    <t>SO43971</t>
  </si>
  <si>
    <t>SO43961</t>
  </si>
  <si>
    <t>SO43962</t>
  </si>
  <si>
    <t>SO43963</t>
  </si>
  <si>
    <t>SO43964</t>
  </si>
  <si>
    <t>SO43965</t>
  </si>
  <si>
    <t>SO43966</t>
  </si>
  <si>
    <t>SO43957</t>
  </si>
  <si>
    <t>SO43958</t>
  </si>
  <si>
    <t>SO43959</t>
  </si>
  <si>
    <t>SO43960</t>
  </si>
  <si>
    <t>SO43953</t>
  </si>
  <si>
    <t>SO43954</t>
  </si>
  <si>
    <t>SO43955</t>
  </si>
  <si>
    <t>SO43956</t>
  </si>
  <si>
    <t>SO43949</t>
  </si>
  <si>
    <t>SO43950</t>
  </si>
  <si>
    <t>SO43951</t>
  </si>
  <si>
    <t>SO43952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35</t>
  </si>
  <si>
    <t>SO43936</t>
  </si>
  <si>
    <t>SO43937</t>
  </si>
  <si>
    <t>SO43938</t>
  </si>
  <si>
    <t>SO43939</t>
  </si>
  <si>
    <t>SO43940</t>
  </si>
  <si>
    <t>SO43930</t>
  </si>
  <si>
    <t>SO43931</t>
  </si>
  <si>
    <t>SO43932</t>
  </si>
  <si>
    <t>SO43933</t>
  </si>
  <si>
    <t>SO43934</t>
  </si>
  <si>
    <t>SO43926</t>
  </si>
  <si>
    <t>SO43927</t>
  </si>
  <si>
    <t>SO43928</t>
  </si>
  <si>
    <t>SO43929</t>
  </si>
  <si>
    <t>SO43923</t>
  </si>
  <si>
    <t>SO43924</t>
  </si>
  <si>
    <t>SO43925</t>
  </si>
  <si>
    <t>SO43918</t>
  </si>
  <si>
    <t>SO43919</t>
  </si>
  <si>
    <t>SO43920</t>
  </si>
  <si>
    <t>SO43921</t>
  </si>
  <si>
    <t>SO43922</t>
  </si>
  <si>
    <t>SO43838</t>
  </si>
  <si>
    <t>SO43839</t>
  </si>
  <si>
    <t>SO43840</t>
  </si>
  <si>
    <t>SO43841</t>
  </si>
  <si>
    <t>SO43842</t>
  </si>
  <si>
    <t>SO43833</t>
  </si>
  <si>
    <t>SO43834</t>
  </si>
  <si>
    <t>SO43835</t>
  </si>
  <si>
    <t>SO43836</t>
  </si>
  <si>
    <t>SO43837</t>
  </si>
  <si>
    <t>SO43828</t>
  </si>
  <si>
    <t>SO43829</t>
  </si>
  <si>
    <t>SO43830</t>
  </si>
  <si>
    <t>SO43831</t>
  </si>
  <si>
    <t>SO43832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07</t>
  </si>
  <si>
    <t>SO43808</t>
  </si>
  <si>
    <t>SO43809</t>
  </si>
  <si>
    <t>SO43810</t>
  </si>
  <si>
    <t>SO43811</t>
  </si>
  <si>
    <t>SO43803</t>
  </si>
  <si>
    <t>SO43804</t>
  </si>
  <si>
    <t>SO43805</t>
  </si>
  <si>
    <t>SO43806</t>
  </si>
  <si>
    <t>SO43800</t>
  </si>
  <si>
    <t>SO43801</t>
  </si>
  <si>
    <t>SO43802</t>
  </si>
  <si>
    <t>SO43795</t>
  </si>
  <si>
    <t>SO43796</t>
  </si>
  <si>
    <t>SO43797</t>
  </si>
  <si>
    <t>SO43798</t>
  </si>
  <si>
    <t>SO43799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80</t>
  </si>
  <si>
    <t>SO43781</t>
  </si>
  <si>
    <t>SO43782</t>
  </si>
  <si>
    <t>SO43783</t>
  </si>
  <si>
    <t>SO43776</t>
  </si>
  <si>
    <t>SO43777</t>
  </si>
  <si>
    <t>SO43778</t>
  </si>
  <si>
    <t>SO43779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66</t>
  </si>
  <si>
    <t>SO43767</t>
  </si>
  <si>
    <t>SO43762</t>
  </si>
  <si>
    <t>SO43763</t>
  </si>
  <si>
    <t>SO43764</t>
  </si>
  <si>
    <t>SO43765</t>
  </si>
  <si>
    <t>SO43758</t>
  </si>
  <si>
    <t>SO43759</t>
  </si>
  <si>
    <t>SO43760</t>
  </si>
  <si>
    <t>SO43761</t>
  </si>
  <si>
    <t>SO43754</t>
  </si>
  <si>
    <t>SO43755</t>
  </si>
  <si>
    <t>SO43756</t>
  </si>
  <si>
    <t>SO43757</t>
  </si>
  <si>
    <t>SO43747</t>
  </si>
  <si>
    <t>SO43748</t>
  </si>
  <si>
    <t>SO43749</t>
  </si>
  <si>
    <t>SO43750</t>
  </si>
  <si>
    <t>SO43751</t>
  </si>
  <si>
    <t>SO43752</t>
  </si>
  <si>
    <t>SO43753</t>
  </si>
  <si>
    <t>SO43745</t>
  </si>
  <si>
    <t>SO43746</t>
  </si>
  <si>
    <t>SO43741</t>
  </si>
  <si>
    <t>SO43742</t>
  </si>
  <si>
    <t>SO43743</t>
  </si>
  <si>
    <t>SO43744</t>
  </si>
  <si>
    <t>SO43737</t>
  </si>
  <si>
    <t>SO43738</t>
  </si>
  <si>
    <t>SO43739</t>
  </si>
  <si>
    <t>SO43740</t>
  </si>
  <si>
    <t>SO43734</t>
  </si>
  <si>
    <t>SO43735</t>
  </si>
  <si>
    <t>SO43736</t>
  </si>
  <si>
    <t>SO43728</t>
  </si>
  <si>
    <t>SO43729</t>
  </si>
  <si>
    <t>SO43730</t>
  </si>
  <si>
    <t>SO43731</t>
  </si>
  <si>
    <t>SO43732</t>
  </si>
  <si>
    <t>SO43733</t>
  </si>
  <si>
    <t>SO43725</t>
  </si>
  <si>
    <t>SO43726</t>
  </si>
  <si>
    <t>SO43727</t>
  </si>
  <si>
    <t>SO43722</t>
  </si>
  <si>
    <t>SO43723</t>
  </si>
  <si>
    <t>SO43724</t>
  </si>
  <si>
    <t>SO43718</t>
  </si>
  <si>
    <t>SO43719</t>
  </si>
  <si>
    <t>SO43720</t>
  </si>
  <si>
    <t>SO43721</t>
  </si>
  <si>
    <t>SO43713</t>
  </si>
  <si>
    <t>SO43714</t>
  </si>
  <si>
    <t>SO43715</t>
  </si>
  <si>
    <t>SO43716</t>
  </si>
  <si>
    <t>SO43717</t>
  </si>
  <si>
    <t>SO43711</t>
  </si>
  <si>
    <t>SO43712</t>
  </si>
  <si>
    <t>SO43706</t>
  </si>
  <si>
    <t>SO43707</t>
  </si>
  <si>
    <t>SO43708</t>
  </si>
  <si>
    <t>SO43709</t>
  </si>
  <si>
    <t>SO43710</t>
  </si>
  <si>
    <t>SO43702</t>
  </si>
  <si>
    <t>SO43703</t>
  </si>
  <si>
    <t>SO43704</t>
  </si>
  <si>
    <t>SO43705</t>
  </si>
  <si>
    <t>SO43697</t>
  </si>
  <si>
    <t>SO43698</t>
  </si>
  <si>
    <t>SO43699</t>
  </si>
  <si>
    <t>SO43700</t>
  </si>
  <si>
    <t>SO437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19" formatCode="dd/mm/yyyy"/>
    </dxf>
    <dxf>
      <numFmt numFmtId="2" formatCode="0.00"/>
    </dxf>
    <dxf>
      <numFmt numFmtId="2" formatCode="0.0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uhas\Desktop\Adventure%20works%20project.xlsx" TargetMode="External"/><Relationship Id="rId1" Type="http://schemas.openxmlformats.org/officeDocument/2006/relationships/externalLinkPath" Target="/Users/suhas/Desktop/Adventure%20works%20projec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act_Internet_Sales"/>
      <sheetName val="Fact_Internet_Sales_New"/>
      <sheetName val="DimSalesTerritory"/>
      <sheetName val="DimProdSubCategory"/>
      <sheetName val="DimProdCategory"/>
      <sheetName val="DimProduct"/>
      <sheetName val="DimDate"/>
      <sheetName val="Dimcustomer"/>
      <sheetName val="Final Fact Sales"/>
      <sheetName val="Q7.Month and Sales"/>
      <sheetName val="Q8.Bar Chart"/>
      <sheetName val="Q9.Line Chart"/>
      <sheetName val="Q10.Pie Chart"/>
      <sheetName val="Q11.Bar &amp; line"/>
      <sheetName val="Q12.KPI's"/>
      <sheetName val="Kpi Cards"/>
      <sheetName val="Q13.Dashboard"/>
      <sheetName val="Adventure works 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" xr16:uid="{42E77583-FB55-4E96-BD23-F9093E4087A3}" autoFormatId="16" applyNumberFormats="0" applyBorderFormats="0" applyFontFormats="0" applyPatternFormats="0" applyAlignmentFormats="0" applyWidthHeightFormats="0">
  <queryTableRefresh nextId="45" unboundColumnsRight="6">
    <queryTableFields count="42">
      <queryTableField id="1" name="ProductKey" tableColumnId="1"/>
      <queryTableField id="2" name="OrderDateKey" tableColumnId="2"/>
      <queryTableField id="28" dataBound="0" tableColumnId="28"/>
      <queryTableField id="33" dataBound="0" tableColumnId="29"/>
      <queryTableField id="34" dataBound="0" tableColumnId="32"/>
      <queryTableField id="35" dataBound="0" tableColumnId="33"/>
      <queryTableField id="36" dataBound="0" tableColumnId="34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3" name="DueDateKey" tableColumnId="3"/>
      <queryTableField id="29" dataBound="0" tableColumnId="30"/>
      <queryTableField id="4" name="ShipDateKey" tableColumnId="4"/>
      <queryTableField id="30" dataBound="0" tableColumnId="31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20" name="TaxAmt" tableColumnId="20"/>
      <queryTableField id="21" name="Freight" tableColumnId="21"/>
      <queryTableField id="22" name="OrderDate" tableColumnId="22"/>
      <queryTableField id="23" name="DueDate" tableColumnId="23"/>
      <queryTableField id="24" name="ShipDate" tableColumnId="24"/>
      <queryTableField id="25" dataBound="0" tableColumnId="25"/>
      <queryTableField id="26" dataBound="0" tableColumnId="26"/>
      <queryTableField id="27" dataBound="0" tableColumnId="27"/>
      <queryTableField id="42" dataBound="0" tableColumnId="40"/>
      <queryTableField id="43" dataBound="0" tableColumnId="41"/>
      <queryTableField id="44" dataBound="0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D12163-8CDA-4E98-B498-D6B8945A44B4}" name="Final_Fact_Sales" displayName="Final_Fact_Sales" ref="A1:AP60399" tableType="queryTable" totalsRowShown="0">
  <autoFilter ref="A1:AP60399" xr:uid="{98D12163-8CDA-4E98-B498-D6B8945A44B4}"/>
  <tableColumns count="42">
    <tableColumn id="1" xr3:uid="{BEE60724-2DFD-4A27-8124-C758F2C32BE0}" uniqueName="1" name="ProductKey" queryTableFieldId="1"/>
    <tableColumn id="2" xr3:uid="{19B3D16A-5614-42D4-9DC2-75AF78A46182}" uniqueName="2" name="OrderDateKey" queryTableFieldId="2"/>
    <tableColumn id="28" xr3:uid="{52920C53-E088-4784-88E3-93C37E7C2112}" uniqueName="28" name="Order Date" queryTableFieldId="28" dataDxfId="21">
      <calculatedColumnFormula>DATE(LEFT(Final_Fact_Sales[[#This Row],[OrderDateKey]],4), MID(Final_Fact_Sales[[#This Row],[OrderDateKey]],5,2),RIGHT(Final_Fact_Sales[[#This Row],[OrderDateKey]],2))</calculatedColumnFormula>
    </tableColumn>
    <tableColumn id="29" xr3:uid="{792C4974-B6BC-43E2-95FF-E9B771D75E2C}" uniqueName="29" name="Year" queryTableFieldId="33" dataDxfId="20">
      <calculatedColumnFormula>TEXT(C2,"yyyy")</calculatedColumnFormula>
    </tableColumn>
    <tableColumn id="32" xr3:uid="{E4221CB4-5613-4602-8182-2FE582136653}" uniqueName="32" name="Month No" queryTableFieldId="34" dataDxfId="19">
      <calculatedColumnFormula>TEXT(C2,"mm")</calculatedColumnFormula>
    </tableColumn>
    <tableColumn id="33" xr3:uid="{F5F4D052-E999-471C-A749-FAD2DDC47801}" uniqueName="33" name="Monthfullname" queryTableFieldId="35" dataDxfId="18">
      <calculatedColumnFormula>TEXT(Final_Fact_Sales[[#This Row],[Order Date]],"mmmm")</calculatedColumnFormula>
    </tableColumn>
    <tableColumn id="34" xr3:uid="{6075F40C-2026-4BA8-B568-03ACA832868B}" uniqueName="34" name="Quarter" queryTableFieldId="36" dataDxfId="17">
      <calculatedColumnFormula>"Q"&amp;ROUNDUP(MONTH(C2)/3,0)</calculatedColumnFormula>
    </tableColumn>
    <tableColumn id="35" xr3:uid="{88F0D9FA-CD69-4BE2-9B0D-D3404B4FF149}" uniqueName="35" name=" YearMonth" queryTableFieldId="37" dataDxfId="16">
      <calculatedColumnFormula>TEXT(Final_Fact_Sales[[#This Row],[Order Date]],"YYYY-MMM")</calculatedColumnFormula>
    </tableColumn>
    <tableColumn id="36" xr3:uid="{250CF97C-C6A1-42C9-8EE1-3D876D7FA8E7}" uniqueName="36" name="Weekdayno" queryTableFieldId="38" dataDxfId="15">
      <calculatedColumnFormula>TEXT(Final_Fact_Sales[[#This Row],[Order Date]],"DD")</calculatedColumnFormula>
    </tableColumn>
    <tableColumn id="37" xr3:uid="{46224B97-1B78-4EB0-96E6-1EB6F2D9C697}" uniqueName="37" name="Weekdayname" queryTableFieldId="39" dataDxfId="14">
      <calculatedColumnFormula>TEXT(Final_Fact_Sales[[#This Row],[Order Date]],"dddd")</calculatedColumnFormula>
    </tableColumn>
    <tableColumn id="38" xr3:uid="{324E10EC-0838-4AF9-9703-CD5BB801178F}" uniqueName="38" name="FinancialMonth" queryTableFieldId="40" dataDxfId="13">
      <calculatedColumnFormula>IF(MONTH(AB2)&gt;=4, MONTH(AB2)-3, MONTH(AB2)+9)</calculatedColumnFormula>
    </tableColumn>
    <tableColumn id="39" xr3:uid="{60DEA683-B8EA-4474-B426-1C99DA56C541}" uniqueName="39" name="Financial Quarter " queryTableFieldId="41" dataDxfId="12">
      <calculatedColumnFormula>"Q" &amp; INT((MOD(MONTH(AB2)-4,12))/3) + 1</calculatedColumnFormula>
    </tableColumn>
    <tableColumn id="3" xr3:uid="{E1DB03E0-8AF5-4E30-A24C-FFC453173917}" uniqueName="3" name="DueDateKey" queryTableFieldId="3"/>
    <tableColumn id="30" xr3:uid="{85E2F45B-6337-4483-8C8B-24F135600581}" uniqueName="30" name="Due Date " queryTableFieldId="29" dataDxfId="11">
      <calculatedColumnFormula>DATE(LEFT(Final_Fact_Sales[[#This Row],[DueDateKey]],4), MID(Final_Fact_Sales[[#This Row],[DueDateKey]],5,2), RIGHT(Final_Fact_Sales[[#This Row],[DueDateKey]],2))</calculatedColumnFormula>
    </tableColumn>
    <tableColumn id="4" xr3:uid="{21658A35-DAD1-473B-9182-E761D484FD6B}" uniqueName="4" name="ShipDateKey" queryTableFieldId="4"/>
    <tableColumn id="31" xr3:uid="{F81C2940-55FD-44CB-BB21-4F6A6B6327B6}" uniqueName="31" name="Ship Date" queryTableFieldId="30" dataDxfId="10">
      <calculatedColumnFormula>DATE(LEFT(Final_Fact_Sales[[#This Row],[ShipDateKey]],4),MID(Final_Fact_Sales[[#This Row],[ShipDateKey]],5,2),RIGHT(Final_Fact_Sales[[#This Row],[ShipDateKey]],2))</calculatedColumnFormula>
    </tableColumn>
    <tableColumn id="5" xr3:uid="{0BCDBB29-0A16-4FF1-9768-E5D8520C5F1C}" uniqueName="5" name="CustomerKey" queryTableFieldId="5"/>
    <tableColumn id="6" xr3:uid="{575FCEA9-440C-4D28-8BC6-D7AAB8ED1B2F}" uniqueName="6" name="PromotionKey" queryTableFieldId="6"/>
    <tableColumn id="7" xr3:uid="{BF5E72CF-0A70-4000-BF43-670F6FBA3F68}" uniqueName="7" name="CurrencyKey" queryTableFieldId="7"/>
    <tableColumn id="8" xr3:uid="{D08A7FE3-1B1D-48A9-AD84-BEB4301B9366}" uniqueName="8" name="SalesTerritoryKey" queryTableFieldId="8"/>
    <tableColumn id="9" xr3:uid="{0281F020-1A8B-446D-A40D-554FC3BBDC9A}" uniqueName="9" name="SalesOrderNumber" queryTableFieldId="9" dataDxfId="9"/>
    <tableColumn id="10" xr3:uid="{48EA8113-F622-4975-B2EA-86C901451738}" uniqueName="10" name="SalesOrderLineNumber" queryTableFieldId="10"/>
    <tableColumn id="11" xr3:uid="{DB002D26-4C56-4BC3-B305-C22E52147F29}" uniqueName="11" name="RevisionNumber" queryTableFieldId="11"/>
    <tableColumn id="12" xr3:uid="{60A215C4-336E-4B3D-83B4-B12AB7ED7C79}" uniqueName="12" name="OrderQuantity" queryTableFieldId="12"/>
    <tableColumn id="13" xr3:uid="{5F76CD18-05B1-4C52-8BFB-2EE1439AA7B9}" uniqueName="13" name="UnitPrice" queryTableFieldId="13"/>
    <tableColumn id="14" xr3:uid="{1DB6C60F-A9D3-40B0-9A59-80F75CAF5538}" uniqueName="14" name="ExtendedAmount" queryTableFieldId="14"/>
    <tableColumn id="15" xr3:uid="{1243A99C-8F9C-48C1-9B19-A44900423B98}" uniqueName="15" name="UnitPriceDiscountPct" queryTableFieldId="15"/>
    <tableColumn id="16" xr3:uid="{4CDCD93F-83BE-466B-A73A-052056AFC3FC}" uniqueName="16" name="DiscountAmount" queryTableFieldId="16"/>
    <tableColumn id="17" xr3:uid="{892D1BCA-1CEA-401B-B6A6-20C6D689C330}" uniqueName="17" name="ProductStandardCost" queryTableFieldId="17"/>
    <tableColumn id="18" xr3:uid="{A65582AF-EDD1-4EC6-BA6C-84A651B143A9}" uniqueName="18" name="TotalProductCost" queryTableFieldId="18"/>
    <tableColumn id="19" xr3:uid="{868183E4-289D-40B8-B1D6-A79F069790B1}" uniqueName="19" name="SalesAmount" queryTableFieldId="19"/>
    <tableColumn id="20" xr3:uid="{17F20861-352A-44C5-8B6F-A0FA0566B166}" uniqueName="20" name="TaxAmt" queryTableFieldId="20"/>
    <tableColumn id="21" xr3:uid="{EA87F518-A681-4139-80DF-F4A959FC1C91}" uniqueName="21" name="Freight" queryTableFieldId="21"/>
    <tableColumn id="22" xr3:uid="{B04B86C0-FC2D-4DB9-9022-A6BE7F6715AF}" uniqueName="22" name="OrderDate" queryTableFieldId="22" dataDxfId="8"/>
    <tableColumn id="23" xr3:uid="{A68BE151-DCF9-42D6-BC73-DE4EDF36A840}" uniqueName="23" name="DueDate" queryTableFieldId="23" dataDxfId="7"/>
    <tableColumn id="24" xr3:uid="{A4A371D0-9F92-49F5-9EE5-2FE6DA0A8D29}" uniqueName="24" name="ShipDate" queryTableFieldId="24" dataDxfId="6"/>
    <tableColumn id="25" xr3:uid="{67A624A3-5BA7-4D8A-BCC0-F6D778AA272D}" uniqueName="25" name="EnglishProductName" queryTableFieldId="25" dataDxfId="5">
      <calculatedColumnFormula>VLOOKUP(Final_Fact_Sales[[#This Row],[ProductKey]],[1]!DimProduct[[ProductKey]:[EnglishProductName]],7,FALSE)</calculatedColumnFormula>
    </tableColumn>
    <tableColumn id="26" xr3:uid="{F5D2E8EA-6F8F-4D1E-9B8C-3AFE8399D63D}" uniqueName="26" name="CustomerFullName" queryTableFieldId="26" dataDxfId="4">
      <calculatedColumnFormula>VLOOKUP(Q2,CustomerName1,MATCH("FullName",CustomerHeader,0),FALSE)</calculatedColumnFormula>
    </tableColumn>
    <tableColumn id="27" xr3:uid="{32F5C866-A6B0-4C64-B019-93F0EB6FCCA7}" uniqueName="27" name="Unit price" queryTableFieldId="27" dataDxfId="3">
      <calculatedColumnFormula>VLOOKUP(Final_Fact_Sales[[#This Row],[ProductKey]],[1]!DimProduct[[ProductKey]:[Unit price]],2,FALSE)</calculatedColumnFormula>
    </tableColumn>
    <tableColumn id="40" xr3:uid="{C87E5E7C-8AFB-4E7B-8D71-475042F63530}" uniqueName="40" name="Sale Amount " queryTableFieldId="42" dataDxfId="2">
      <calculatedColumnFormula>(Final_Fact_Sales[[#This Row],[UnitPrice]]* Final_Fact_Sales[[#This Row],[OrderQuantity]]) * (1 - Final_Fact_Sales[[#This Row],[DiscountAmount]])</calculatedColumnFormula>
    </tableColumn>
    <tableColumn id="41" xr3:uid="{DC0270BC-B341-42A1-83AB-E6B52B2E4E73}" uniqueName="41" name=" Productioncost" queryTableFieldId="43" dataDxfId="1">
      <calculatedColumnFormula>AD2</calculatedColumnFormula>
    </tableColumn>
    <tableColumn id="42" xr3:uid="{E0615123-6B1D-4175-9224-168B1905AC99}" uniqueName="42" name="Profit" queryTableFieldId="44" dataDxfId="0">
      <calculatedColumnFormula>Final_Fact_Sales[[#This Row],[Sale Amount ]]-Final_Fact_Sales[[#This Row],[ Productioncost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F A A B Q S w M E F A A C A A g A / V l f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D 9 W V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V l f W 7 e 1 b 0 f A A g A A s h A A A B M A H A B G b 3 J t d W x h c y 9 T Z W N 0 a W 9 u M S 5 t I K I Y A C i g F A A A A A A A A A A A A A A A A A A A A A A A A A A A A O 1 W X W / a M B R 9 R + I / W O l L k C I k q m k P m / q A Q t G q T i 0 r V H s o F T L J X f F w 7 M q + 6 U C I / 1 7 n o 5 A Q u 1 W n T d s D S C j g c 3 x 9 7 q e j I U I m B R k X z 9 7 n d q v d 0 g u q I C Z D G u H s Q i A o A T g b U w 5 6 d g W / y B n h g O 0 W M Z + x T F U E Z u V 8 F Q H v f p d q O Z d y 6 Q 8 Z h 2 4 o z V 6 B 2 v f C T 9 N b D U p P d b q g e j o A v U T 5 O O 3 H T w Z P F Z C + o H y t m S Y j J X 8 a K X s o M 6 n J g C L V g J r 4 p x 3 i 9 y r f 0 8 7 U o b O 7 4 n r l d Q I i U s 4 D g i q F T l D K X g B g b 5 Y / j P j C i 8 3 d B U J y 5 h W g F 1 w y E Z f / v P v t X S b h v t x / 4 h m d i U Q T p C 9 A Y + O Z Z 8 x M 6 N x 4 X S L l u l 8 9 K i B 3 J d r n f B x R T p U + y 3 T d d 3 a G w w U V D 8 b u Z P 0 I e 6 M T R Y X + I V U S S p 4 m I g O 1 b 1 E R b D b Z Y p x G e A l r L y A m L B 8 / d D P + N i A b 7 1 o Z m v E E r O g g B S c 2 X r B H J x i m G m U C y g o W I k 1 x O b Y q B S J a 2 w / N c j k B p R h K 9 Q o l d + s q T e a g D A M N R h B W e E D 4 y g T s S A d m b u C J a a P R h e c G v q V U I E O L i l v B c K R Y B C / H i 9 x O j p 2 v T B f E E P c T m Q q 0 E H a b B 0 x H G W c U o S U 5 J b g z 0 w x z l v Y x U h F T F Y d S 2 8 6 a S K S 8 p D o o e c C c Y i d 0 1 U 9 s w F A B e 1 j Y k J C a B I I y N R w t m X i o 5 4 m K d a 2 E R t d 2 f F e 5 z r J 1 1 2 w d 2 d q b r f d m t 9 V a M + u 0 q q Z c b G x + H 0 i q r 1 c U 7 Y F t p 9 1 i w q 7 p j X n 8 X 8 7 i F 4 m 5 w u M U P k 7 h 4 x Q + T u G / N 4 X f N W s P n X j / F D 7 x h s x M y H w a k z x L n n U K F 0 6 E M p m b g v c 3 j p f U w D b V H b F 5 I z T F y V l E q n 3 w 0 t n 7 f O x q p w n V i 8 6 y t V m 3 T Z K 9 B Z q 8 R i s 1 K f t q b m K O f m 0 S G 5 1 f p 1 S C f Q O J f D L B L q J a u U 0 K o F x u 1 q C z t 5 r 9 9 N t l f 6 j t D 7 5 / V J J 2 v K 6 O 1 9 W / v 6 5 e H c X P U E s B A i 0 A F A A C A A g A / V l f W 6 L 2 K 5 C m A A A A 9 g A A A B I A A A A A A A A A A A A A A A A A A A A A A E N v b m Z p Z y 9 Q Y W N r Y W d l L n h t b F B L A Q I t A B Q A A g A I A P 1 Z X 1 s P y u m r p A A A A O k A A A A T A A A A A A A A A A A A A A A A A P I A A A B b Q 2 9 u d G V u d F 9 U e X B l c 1 0 u e G 1 s U E s B A i 0 A F A A C A A g A / V l f W 7 e 1 b 0 f A A g A A s h A A A B M A A A A A A A A A A A A A A A A A 4 w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k k A A A A A A A C w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W 5 0 Z X J u Z X R f U 2 F s Z X N f T m V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h h N D Y w O T Y t Z m Q 0 M C 0 0 Y j Q 5 L W F m M j Y t M 2 I 5 O D J j Z j F j N D A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z M V Q w N T o 0 N T o 1 O S 4 w M T k 3 N j Q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l u d G V y b m V 0 X 1 N h b G V z X 0 5 l d y 9 B d X R v U m V t b 3 Z l Z E N v b H V t b n M x L n t Q c m 9 k d W N 0 S 2 V 5 L D B 9 J n F 1 b 3 Q 7 L C Z x d W 9 0 O 1 N l Y 3 R p b 2 4 x L 0 Z h Y 3 R f S W 5 0 Z X J u Z X R f U 2 F s Z X N f T m V 3 L 0 F 1 d G 9 S Z W 1 v d m V k Q 2 9 s d W 1 u c z E u e 0 9 y Z G V y R G F 0 Z U t l e S w x f S Z x d W 9 0 O y w m c X V v d D t T Z W N 0 a W 9 u M S 9 G Y W N 0 X 0 l u d G V y b m V 0 X 1 N h b G V z X 0 5 l d y 9 B d X R v U m V t b 3 Z l Z E N v b H V t b n M x L n t E d W V E Y X R l S 2 V 5 L D J 9 J n F 1 b 3 Q 7 L C Z x d W 9 0 O 1 N l Y 3 R p b 2 4 x L 0 Z h Y 3 R f S W 5 0 Z X J u Z X R f U 2 F s Z X N f T m V 3 L 0 F 1 d G 9 S Z W 1 v d m V k Q 2 9 s d W 1 u c z E u e 1 N o a X B E Y X R l S 2 V 5 L D N 9 J n F 1 b 3 Q 7 L C Z x d W 9 0 O 1 N l Y 3 R p b 2 4 x L 0 Z h Y 3 R f S W 5 0 Z X J u Z X R f U 2 F s Z X N f T m V 3 L 0 F 1 d G 9 S Z W 1 v d m V k Q 2 9 s d W 1 u c z E u e 0 N 1 c 3 R v b W V y S 2 V 5 L D R 9 J n F 1 b 3 Q 7 L C Z x d W 9 0 O 1 N l Y 3 R p b 2 4 x L 0 Z h Y 3 R f S W 5 0 Z X J u Z X R f U 2 F s Z X N f T m V 3 L 0 F 1 d G 9 S Z W 1 v d m V k Q 2 9 s d W 1 u c z E u e 1 B y b 2 1 v d G l v b k t l e S w 1 f S Z x d W 9 0 O y w m c X V v d D t T Z W N 0 a W 9 u M S 9 G Y W N 0 X 0 l u d G V y b m V 0 X 1 N h b G V z X 0 5 l d y 9 B d X R v U m V t b 3 Z l Z E N v b H V t b n M x L n t D d X J y Z W 5 j e U t l e S w 2 f S Z x d W 9 0 O y w m c X V v d D t T Z W N 0 a W 9 u M S 9 G Y W N 0 X 0 l u d G V y b m V 0 X 1 N h b G V z X 0 5 l d y 9 B d X R v U m V t b 3 Z l Z E N v b H V t b n M x L n t T Y W x l c 1 R l c n J p d G 9 y e U t l e S w 3 f S Z x d W 9 0 O y w m c X V v d D t T Z W N 0 a W 9 u M S 9 G Y W N 0 X 0 l u d G V y b m V 0 X 1 N h b G V z X 0 5 l d y 9 B d X R v U m V t b 3 Z l Z E N v b H V t b n M x L n t T Y W x l c 0 9 y Z G V y T n V t Y m V y L D h 9 J n F 1 b 3 Q 7 L C Z x d W 9 0 O 1 N l Y 3 R p b 2 4 x L 0 Z h Y 3 R f S W 5 0 Z X J u Z X R f U 2 F s Z X N f T m V 3 L 0 F 1 d G 9 S Z W 1 v d m V k Q 2 9 s d W 1 u c z E u e 1 N h b G V z T 3 J k Z X J M a W 5 l T n V t Y m V y L D l 9 J n F 1 b 3 Q 7 L C Z x d W 9 0 O 1 N l Y 3 R p b 2 4 x L 0 Z h Y 3 R f S W 5 0 Z X J u Z X R f U 2 F s Z X N f T m V 3 L 0 F 1 d G 9 S Z W 1 v d m V k Q 2 9 s d W 1 u c z E u e 1 J l d m l z a W 9 u T n V t Y m V y L D E w f S Z x d W 9 0 O y w m c X V v d D t T Z W N 0 a W 9 u M S 9 G Y W N 0 X 0 l u d G V y b m V 0 X 1 N h b G V z X 0 5 l d y 9 B d X R v U m V t b 3 Z l Z E N v b H V t b n M x L n t P c m R l c l F 1 Y W 5 0 a X R 5 L D E x f S Z x d W 9 0 O y w m c X V v d D t T Z W N 0 a W 9 u M S 9 G Y W N 0 X 0 l u d G V y b m V 0 X 1 N h b G V z X 0 5 l d y 9 B d X R v U m V t b 3 Z l Z E N v b H V t b n M x L n t V b m l 0 U H J p Y 2 U s M T J 9 J n F 1 b 3 Q 7 L C Z x d W 9 0 O 1 N l Y 3 R p b 2 4 x L 0 Z h Y 3 R f S W 5 0 Z X J u Z X R f U 2 F s Z X N f T m V 3 L 0 F 1 d G 9 S Z W 1 v d m V k Q 2 9 s d W 1 u c z E u e 0 V 4 d G V u Z G V k Q W 1 v d W 5 0 L D E z f S Z x d W 9 0 O y w m c X V v d D t T Z W N 0 a W 9 u M S 9 G Y W N 0 X 0 l u d G V y b m V 0 X 1 N h b G V z X 0 5 l d y 9 B d X R v U m V t b 3 Z l Z E N v b H V t b n M x L n t V b m l 0 U H J p Y 2 V E a X N j b 3 V u d F B j d C w x N H 0 m c X V v d D s s J n F 1 b 3 Q 7 U 2 V j d G l v b j E v R m F j d F 9 J b n R l c m 5 l d F 9 T Y W x l c 1 9 O Z X c v Q X V 0 b 1 J l b W 9 2 Z W R D b 2 x 1 b W 5 z M S 5 7 R G l z Y 2 9 1 b n R B b W 9 1 b n Q s M T V 9 J n F 1 b 3 Q 7 L C Z x d W 9 0 O 1 N l Y 3 R p b 2 4 x L 0 Z h Y 3 R f S W 5 0 Z X J u Z X R f U 2 F s Z X N f T m V 3 L 0 F 1 d G 9 S Z W 1 v d m V k Q 2 9 s d W 1 u c z E u e 1 B y b 2 R 1 Y 3 R T d G F u Z G F y Z E N v c 3 Q s M T Z 9 J n F 1 b 3 Q 7 L C Z x d W 9 0 O 1 N l Y 3 R p b 2 4 x L 0 Z h Y 3 R f S W 5 0 Z X J u Z X R f U 2 F s Z X N f T m V 3 L 0 F 1 d G 9 S Z W 1 v d m V k Q 2 9 s d W 1 u c z E u e 1 R v d G F s U H J v Z H V j d E N v c 3 Q s M T d 9 J n F 1 b 3 Q 7 L C Z x d W 9 0 O 1 N l Y 3 R p b 2 4 x L 0 Z h Y 3 R f S W 5 0 Z X J u Z X R f U 2 F s Z X N f T m V 3 L 0 F 1 d G 9 S Z W 1 v d m V k Q 2 9 s d W 1 u c z E u e 1 N h b G V z Q W 1 v d W 5 0 L D E 4 f S Z x d W 9 0 O y w m c X V v d D t T Z W N 0 a W 9 u M S 9 G Y W N 0 X 0 l u d G V y b m V 0 X 1 N h b G V z X 0 5 l d y 9 B d X R v U m V t b 3 Z l Z E N v b H V t b n M x L n t U Y X h B b X Q s M T l 9 J n F 1 b 3 Q 7 L C Z x d W 9 0 O 1 N l Y 3 R p b 2 4 x L 0 Z h Y 3 R f S W 5 0 Z X J u Z X R f U 2 F s Z X N f T m V 3 L 0 F 1 d G 9 S Z W 1 v d m V k Q 2 9 s d W 1 u c z E u e 0 Z y Z W l n a H Q s M j B 9 J n F 1 b 3 Q 7 L C Z x d W 9 0 O 1 N l Y 3 R p b 2 4 x L 0 Z h Y 3 R f S W 5 0 Z X J u Z X R f U 2 F s Z X N f T m V 3 L 0 F 1 d G 9 S Z W 1 v d m V k Q 2 9 s d W 1 u c z E u e 0 N h c n J p Z X J U c m F j a 2 l u Z 0 5 1 b W J l c i w y M X 0 m c X V v d D s s J n F 1 b 3 Q 7 U 2 V j d G l v b j E v R m F j d F 9 J b n R l c m 5 l d F 9 T Y W x l c 1 9 O Z X c v Q X V 0 b 1 J l b W 9 2 Z W R D b 2 x 1 b W 5 z M S 5 7 Q 3 V z d G 9 t Z X J Q T 0 5 1 b W J l c i w y M n 0 m c X V v d D s s J n F 1 b 3 Q 7 U 2 V j d G l v b j E v R m F j d F 9 J b n R l c m 5 l d F 9 T Y W x l c 1 9 O Z X c v Q X V 0 b 1 J l b W 9 2 Z W R D b 2 x 1 b W 5 z M S 5 7 T 3 J k Z X J E Y X R l L D I z f S Z x d W 9 0 O y w m c X V v d D t T Z W N 0 a W 9 u M S 9 G Y W N 0 X 0 l u d G V y b m V 0 X 1 N h b G V z X 0 5 l d y 9 B d X R v U m V t b 3 Z l Z E N v b H V t b n M x L n t E d W V E Y X R l L D I 0 f S Z x d W 9 0 O y w m c X V v d D t T Z W N 0 a W 9 u M S 9 G Y W N 0 X 0 l u d G V y b m V 0 X 1 N h b G V z X 0 5 l d y 9 B d X R v U m V t b 3 Z l Z E N v b H V t b n M x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Z h Y 3 R f S W 5 0 Z X J u Z X R f U 2 F s Z X N f T m V 3 L 0 F 1 d G 9 S Z W 1 v d m V k Q 2 9 s d W 1 u c z E u e 1 B y b 2 R 1 Y 3 R L Z X k s M H 0 m c X V v d D s s J n F 1 b 3 Q 7 U 2 V j d G l v b j E v R m F j d F 9 J b n R l c m 5 l d F 9 T Y W x l c 1 9 O Z X c v Q X V 0 b 1 J l b W 9 2 Z W R D b 2 x 1 b W 5 z M S 5 7 T 3 J k Z X J E Y X R l S 2 V 5 L D F 9 J n F 1 b 3 Q 7 L C Z x d W 9 0 O 1 N l Y 3 R p b 2 4 x L 0 Z h Y 3 R f S W 5 0 Z X J u Z X R f U 2 F s Z X N f T m V 3 L 0 F 1 d G 9 S Z W 1 v d m V k Q 2 9 s d W 1 u c z E u e 0 R 1 Z U R h d G V L Z X k s M n 0 m c X V v d D s s J n F 1 b 3 Q 7 U 2 V j d G l v b j E v R m F j d F 9 J b n R l c m 5 l d F 9 T Y W x l c 1 9 O Z X c v Q X V 0 b 1 J l b W 9 2 Z W R D b 2 x 1 b W 5 z M S 5 7 U 2 h p c E R h d G V L Z X k s M 3 0 m c X V v d D s s J n F 1 b 3 Q 7 U 2 V j d G l v b j E v R m F j d F 9 J b n R l c m 5 l d F 9 T Y W x l c 1 9 O Z X c v Q X V 0 b 1 J l b W 9 2 Z W R D b 2 x 1 b W 5 z M S 5 7 Q 3 V z d G 9 t Z X J L Z X k s N H 0 m c X V v d D s s J n F 1 b 3 Q 7 U 2 V j d G l v b j E v R m F j d F 9 J b n R l c m 5 l d F 9 T Y W x l c 1 9 O Z X c v Q X V 0 b 1 J l b W 9 2 Z W R D b 2 x 1 b W 5 z M S 5 7 U H J v b W 9 0 a W 9 u S 2 V 5 L D V 9 J n F 1 b 3 Q 7 L C Z x d W 9 0 O 1 N l Y 3 R p b 2 4 x L 0 Z h Y 3 R f S W 5 0 Z X J u Z X R f U 2 F s Z X N f T m V 3 L 0 F 1 d G 9 S Z W 1 v d m V k Q 2 9 s d W 1 u c z E u e 0 N 1 c n J l b m N 5 S 2 V 5 L D Z 9 J n F 1 b 3 Q 7 L C Z x d W 9 0 O 1 N l Y 3 R p b 2 4 x L 0 Z h Y 3 R f S W 5 0 Z X J u Z X R f U 2 F s Z X N f T m V 3 L 0 F 1 d G 9 S Z W 1 v d m V k Q 2 9 s d W 1 u c z E u e 1 N h b G V z V G V y c m l 0 b 3 J 5 S 2 V 5 L D d 9 J n F 1 b 3 Q 7 L C Z x d W 9 0 O 1 N l Y 3 R p b 2 4 x L 0 Z h Y 3 R f S W 5 0 Z X J u Z X R f U 2 F s Z X N f T m V 3 L 0 F 1 d G 9 S Z W 1 v d m V k Q 2 9 s d W 1 u c z E u e 1 N h b G V z T 3 J k Z X J O d W 1 i Z X I s O H 0 m c X V v d D s s J n F 1 b 3 Q 7 U 2 V j d G l v b j E v R m F j d F 9 J b n R l c m 5 l d F 9 T Y W x l c 1 9 O Z X c v Q X V 0 b 1 J l b W 9 2 Z W R D b 2 x 1 b W 5 z M S 5 7 U 2 F s Z X N P c m R l c k x p b m V O d W 1 i Z X I s O X 0 m c X V v d D s s J n F 1 b 3 Q 7 U 2 V j d G l v b j E v R m F j d F 9 J b n R l c m 5 l d F 9 T Y W x l c 1 9 O Z X c v Q X V 0 b 1 J l b W 9 2 Z W R D b 2 x 1 b W 5 z M S 5 7 U m V 2 a X N p b 2 5 O d W 1 i Z X I s M T B 9 J n F 1 b 3 Q 7 L C Z x d W 9 0 O 1 N l Y 3 R p b 2 4 x L 0 Z h Y 3 R f S W 5 0 Z X J u Z X R f U 2 F s Z X N f T m V 3 L 0 F 1 d G 9 S Z W 1 v d m V k Q 2 9 s d W 1 u c z E u e 0 9 y Z G V y U X V h b n R p d H k s M T F 9 J n F 1 b 3 Q 7 L C Z x d W 9 0 O 1 N l Y 3 R p b 2 4 x L 0 Z h Y 3 R f S W 5 0 Z X J u Z X R f U 2 F s Z X N f T m V 3 L 0 F 1 d G 9 S Z W 1 v d m V k Q 2 9 s d W 1 u c z E u e 1 V u a X R Q c m l j Z S w x M n 0 m c X V v d D s s J n F 1 b 3 Q 7 U 2 V j d G l v b j E v R m F j d F 9 J b n R l c m 5 l d F 9 T Y W x l c 1 9 O Z X c v Q X V 0 b 1 J l b W 9 2 Z W R D b 2 x 1 b W 5 z M S 5 7 R X h 0 Z W 5 k Z W R B b W 9 1 b n Q s M T N 9 J n F 1 b 3 Q 7 L C Z x d W 9 0 O 1 N l Y 3 R p b 2 4 x L 0 Z h Y 3 R f S W 5 0 Z X J u Z X R f U 2 F s Z X N f T m V 3 L 0 F 1 d G 9 S Z W 1 v d m V k Q 2 9 s d W 1 u c z E u e 1 V u a X R Q c m l j Z U R p c 2 N v d W 5 0 U G N 0 L D E 0 f S Z x d W 9 0 O y w m c X V v d D t T Z W N 0 a W 9 u M S 9 G Y W N 0 X 0 l u d G V y b m V 0 X 1 N h b G V z X 0 5 l d y 9 B d X R v U m V t b 3 Z l Z E N v b H V t b n M x L n t E a X N j b 3 V u d E F t b 3 V u d C w x N X 0 m c X V v d D s s J n F 1 b 3 Q 7 U 2 V j d G l v b j E v R m F j d F 9 J b n R l c m 5 l d F 9 T Y W x l c 1 9 O Z X c v Q X V 0 b 1 J l b W 9 2 Z W R D b 2 x 1 b W 5 z M S 5 7 U H J v Z H V j d F N 0 Y W 5 k Y X J k Q 2 9 z d C w x N n 0 m c X V v d D s s J n F 1 b 3 Q 7 U 2 V j d G l v b j E v R m F j d F 9 J b n R l c m 5 l d F 9 T Y W x l c 1 9 O Z X c v Q X V 0 b 1 J l b W 9 2 Z W R D b 2 x 1 b W 5 z M S 5 7 V G 9 0 Y W x Q c m 9 k d W N 0 Q 2 9 z d C w x N 3 0 m c X V v d D s s J n F 1 b 3 Q 7 U 2 V j d G l v b j E v R m F j d F 9 J b n R l c m 5 l d F 9 T Y W x l c 1 9 O Z X c v Q X V 0 b 1 J l b W 9 2 Z W R D b 2 x 1 b W 5 z M S 5 7 U 2 F s Z X N B b W 9 1 b n Q s M T h 9 J n F 1 b 3 Q 7 L C Z x d W 9 0 O 1 N l Y 3 R p b 2 4 x L 0 Z h Y 3 R f S W 5 0 Z X J u Z X R f U 2 F s Z X N f T m V 3 L 0 F 1 d G 9 S Z W 1 v d m V k Q 2 9 s d W 1 u c z E u e 1 R h e E F t d C w x O X 0 m c X V v d D s s J n F 1 b 3 Q 7 U 2 V j d G l v b j E v R m F j d F 9 J b n R l c m 5 l d F 9 T Y W x l c 1 9 O Z X c v Q X V 0 b 1 J l b W 9 2 Z W R D b 2 x 1 b W 5 z M S 5 7 R n J l a W d o d C w y M H 0 m c X V v d D s s J n F 1 b 3 Q 7 U 2 V j d G l v b j E v R m F j d F 9 J b n R l c m 5 l d F 9 T Y W x l c 1 9 O Z X c v Q X V 0 b 1 J l b W 9 2 Z W R D b 2 x 1 b W 5 z M S 5 7 Q 2 F y c m l l c l R y Y W N r a W 5 n T n V t Y m V y L D I x f S Z x d W 9 0 O y w m c X V v d D t T Z W N 0 a W 9 u M S 9 G Y W N 0 X 0 l u d G V y b m V 0 X 1 N h b G V z X 0 5 l d y 9 B d X R v U m V t b 3 Z l Z E N v b H V t b n M x L n t D d X N 0 b 2 1 l c l B P T n V t Y m V y L D I y f S Z x d W 9 0 O y w m c X V v d D t T Z W N 0 a W 9 u M S 9 G Y W N 0 X 0 l u d G V y b m V 0 X 1 N h b G V z X 0 5 l d y 9 B d X R v U m V t b 3 Z l Z E N v b H V t b n M x L n t P c m R l c k R h d G U s M j N 9 J n F 1 b 3 Q 7 L C Z x d W 9 0 O 1 N l Y 3 R p b 2 4 x L 0 Z h Y 3 R f S W 5 0 Z X J u Z X R f U 2 F s Z X N f T m V 3 L 0 F 1 d G 9 S Z W 1 v d m V k Q 2 9 s d W 1 u c z E u e 0 R 1 Z U R h d G U s M j R 9 J n F 1 b 3 Q 7 L C Z x d W 9 0 O 1 N l Y 3 R p b 2 4 x L 0 Z h Y 3 R f S W 5 0 Z X J u Z X R f U 2 F s Z X N f T m V 3 L 0 F 1 d G 9 S Z W 1 v d m V k Q 2 9 s d W 1 u c z E u e 1 N o a X B E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9 J b n R l c m 5 l d F 9 T Y W x l c 1 9 O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J b n R l c m 5 l d F 9 T Y W x l c 1 9 O Z X c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J b n R l c m 5 l d F 9 T Y W x l c 1 9 O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J b n R l c m 5 l d F 9 T Y W x l c 1 9 O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l u d G V y b m V 0 X 1 N h b G V z X 0 5 l d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l u d G V y b m V 0 X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V i M T E y Y T Y t M D h i O C 0 0 N z A 0 L T h h N j Q t M G M 4 M z c z Y 2 U 0 Z T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E w L T M x V D A 1 O j Q 1 O j U 5 L j A y M T c 2 N D Z a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l u d G V y b m V 0 X 1 N h b G V z L 0 F 1 d G 9 S Z W 1 v d m V k Q 2 9 s d W 1 u c z E u e 1 B y b 2 R 1 Y 3 R L Z X k s M H 0 m c X V v d D s s J n F 1 b 3 Q 7 U 2 V j d G l v b j E v R m F j d F 9 J b n R l c m 5 l d F 9 T Y W x l c y 9 B d X R v U m V t b 3 Z l Z E N v b H V t b n M x L n t P c m R l c k R h d G V L Z X k s M X 0 m c X V v d D s s J n F 1 b 3 Q 7 U 2 V j d G l v b j E v R m F j d F 9 J b n R l c m 5 l d F 9 T Y W x l c y 9 B d X R v U m V t b 3 Z l Z E N v b H V t b n M x L n t E d W V E Y X R l S 2 V 5 L D J 9 J n F 1 b 3 Q 7 L C Z x d W 9 0 O 1 N l Y 3 R p b 2 4 x L 0 Z h Y 3 R f S W 5 0 Z X J u Z X R f U 2 F s Z X M v Q X V 0 b 1 J l b W 9 2 Z W R D b 2 x 1 b W 5 z M S 5 7 U 2 h p c E R h d G V L Z X k s M 3 0 m c X V v d D s s J n F 1 b 3 Q 7 U 2 V j d G l v b j E v R m F j d F 9 J b n R l c m 5 l d F 9 T Y W x l c y 9 B d X R v U m V t b 3 Z l Z E N v b H V t b n M x L n t D d X N 0 b 2 1 l c k t l e S w 0 f S Z x d W 9 0 O y w m c X V v d D t T Z W N 0 a W 9 u M S 9 G Y W N 0 X 0 l u d G V y b m V 0 X 1 N h b G V z L 0 F 1 d G 9 S Z W 1 v d m V k Q 2 9 s d W 1 u c z E u e 1 B y b 2 1 v d G l v b k t l e S w 1 f S Z x d W 9 0 O y w m c X V v d D t T Z W N 0 a W 9 u M S 9 G Y W N 0 X 0 l u d G V y b m V 0 X 1 N h b G V z L 0 F 1 d G 9 S Z W 1 v d m V k Q 2 9 s d W 1 u c z E u e 0 N 1 c n J l b m N 5 S 2 V 5 L D Z 9 J n F 1 b 3 Q 7 L C Z x d W 9 0 O 1 N l Y 3 R p b 2 4 x L 0 Z h Y 3 R f S W 5 0 Z X J u Z X R f U 2 F s Z X M v Q X V 0 b 1 J l b W 9 2 Z W R D b 2 x 1 b W 5 z M S 5 7 U 2 F s Z X N U Z X J y a X R v c n l L Z X k s N 3 0 m c X V v d D s s J n F 1 b 3 Q 7 U 2 V j d G l v b j E v R m F j d F 9 J b n R l c m 5 l d F 9 T Y W x l c y 9 B d X R v U m V t b 3 Z l Z E N v b H V t b n M x L n t T Y W x l c 0 9 y Z G V y T n V t Y m V y L D h 9 J n F 1 b 3 Q 7 L C Z x d W 9 0 O 1 N l Y 3 R p b 2 4 x L 0 Z h Y 3 R f S W 5 0 Z X J u Z X R f U 2 F s Z X M v Q X V 0 b 1 J l b W 9 2 Z W R D b 2 x 1 b W 5 z M S 5 7 U 2 F s Z X N P c m R l c k x p b m V O d W 1 i Z X I s O X 0 m c X V v d D s s J n F 1 b 3 Q 7 U 2 V j d G l v b j E v R m F j d F 9 J b n R l c m 5 l d F 9 T Y W x l c y 9 B d X R v U m V t b 3 Z l Z E N v b H V t b n M x L n t S Z X Z p c 2 l v b k 5 1 b W J l c i w x M H 0 m c X V v d D s s J n F 1 b 3 Q 7 U 2 V j d G l v b j E v R m F j d F 9 J b n R l c m 5 l d F 9 T Y W x l c y 9 B d X R v U m V t b 3 Z l Z E N v b H V t b n M x L n t P c m R l c l F 1 Y W 5 0 a X R 5 L D E x f S Z x d W 9 0 O y w m c X V v d D t T Z W N 0 a W 9 u M S 9 G Y W N 0 X 0 l u d G V y b m V 0 X 1 N h b G V z L 0 F 1 d G 9 S Z W 1 v d m V k Q 2 9 s d W 1 u c z E u e 1 V u a X R Q c m l j Z S w x M n 0 m c X V v d D s s J n F 1 b 3 Q 7 U 2 V j d G l v b j E v R m F j d F 9 J b n R l c m 5 l d F 9 T Y W x l c y 9 B d X R v U m V t b 3 Z l Z E N v b H V t b n M x L n t F e H R l b m R l Z E F t b 3 V u d C w x M 3 0 m c X V v d D s s J n F 1 b 3 Q 7 U 2 V j d G l v b j E v R m F j d F 9 J b n R l c m 5 l d F 9 T Y W x l c y 9 B d X R v U m V t b 3 Z l Z E N v b H V t b n M x L n t V b m l 0 U H J p Y 2 V E a X N j b 3 V u d F B j d C w x N H 0 m c X V v d D s s J n F 1 b 3 Q 7 U 2 V j d G l v b j E v R m F j d F 9 J b n R l c m 5 l d F 9 T Y W x l c y 9 B d X R v U m V t b 3 Z l Z E N v b H V t b n M x L n t E a X N j b 3 V u d E F t b 3 V u d C w x N X 0 m c X V v d D s s J n F 1 b 3 Q 7 U 2 V j d G l v b j E v R m F j d F 9 J b n R l c m 5 l d F 9 T Y W x l c y 9 B d X R v U m V t b 3 Z l Z E N v b H V t b n M x L n t Q c m 9 k d W N 0 U 3 R h b m R h c m R D b 3 N 0 L D E 2 f S Z x d W 9 0 O y w m c X V v d D t T Z W N 0 a W 9 u M S 9 G Y W N 0 X 0 l u d G V y b m V 0 X 1 N h b G V z L 0 F 1 d G 9 S Z W 1 v d m V k Q 2 9 s d W 1 u c z E u e 1 R v d G F s U H J v Z H V j d E N v c 3 Q s M T d 9 J n F 1 b 3 Q 7 L C Z x d W 9 0 O 1 N l Y 3 R p b 2 4 x L 0 Z h Y 3 R f S W 5 0 Z X J u Z X R f U 2 F s Z X M v Q X V 0 b 1 J l b W 9 2 Z W R D b 2 x 1 b W 5 z M S 5 7 U 2 F s Z X N B b W 9 1 b n Q s M T h 9 J n F 1 b 3 Q 7 L C Z x d W 9 0 O 1 N l Y 3 R p b 2 4 x L 0 Z h Y 3 R f S W 5 0 Z X J u Z X R f U 2 F s Z X M v Q X V 0 b 1 J l b W 9 2 Z W R D b 2 x 1 b W 5 z M S 5 7 V G F 4 Q W 1 0 L D E 5 f S Z x d W 9 0 O y w m c X V v d D t T Z W N 0 a W 9 u M S 9 G Y W N 0 X 0 l u d G V y b m V 0 X 1 N h b G V z L 0 F 1 d G 9 S Z W 1 v d m V k Q 2 9 s d W 1 u c z E u e 0 Z y Z W l n a H Q s M j B 9 J n F 1 b 3 Q 7 L C Z x d W 9 0 O 1 N l Y 3 R p b 2 4 x L 0 Z h Y 3 R f S W 5 0 Z X J u Z X R f U 2 F s Z X M v Q X V 0 b 1 J l b W 9 2 Z W R D b 2 x 1 b W 5 z M S 5 7 Q 2 F y c m l l c l R y Y W N r a W 5 n T n V t Y m V y L D I x f S Z x d W 9 0 O y w m c X V v d D t T Z W N 0 a W 9 u M S 9 G Y W N 0 X 0 l u d G V y b m V 0 X 1 N h b G V z L 0 F 1 d G 9 S Z W 1 v d m V k Q 2 9 s d W 1 u c z E u e 0 N 1 c 3 R v b W V y U E 9 O d W 1 i Z X I s M j J 9 J n F 1 b 3 Q 7 L C Z x d W 9 0 O 1 N l Y 3 R p b 2 4 x L 0 Z h Y 3 R f S W 5 0 Z X J u Z X R f U 2 F s Z X M v Q X V 0 b 1 J l b W 9 2 Z W R D b 2 x 1 b W 5 z M S 5 7 T 3 J k Z X J E Y X R l L D I z f S Z x d W 9 0 O y w m c X V v d D t T Z W N 0 a W 9 u M S 9 G Y W N 0 X 0 l u d G V y b m V 0 X 1 N h b G V z L 0 F 1 d G 9 S Z W 1 v d m V k Q 2 9 s d W 1 u c z E u e 0 R 1 Z U R h d G U s M j R 9 J n F 1 b 3 Q 7 L C Z x d W 9 0 O 1 N l Y 3 R p b 2 4 x L 0 Z h Y 3 R f S W 5 0 Z X J u Z X R f U 2 F s Z X M v Q X V 0 b 1 J l b W 9 2 Z W R D b 2 x 1 b W 5 z M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G Y W N 0 X 0 l u d G V y b m V 0 X 1 N h b G V z L 0 F 1 d G 9 S Z W 1 v d m V k Q 2 9 s d W 1 u c z E u e 1 B y b 2 R 1 Y 3 R L Z X k s M H 0 m c X V v d D s s J n F 1 b 3 Q 7 U 2 V j d G l v b j E v R m F j d F 9 J b n R l c m 5 l d F 9 T Y W x l c y 9 B d X R v U m V t b 3 Z l Z E N v b H V t b n M x L n t P c m R l c k R h d G V L Z X k s M X 0 m c X V v d D s s J n F 1 b 3 Q 7 U 2 V j d G l v b j E v R m F j d F 9 J b n R l c m 5 l d F 9 T Y W x l c y 9 B d X R v U m V t b 3 Z l Z E N v b H V t b n M x L n t E d W V E Y X R l S 2 V 5 L D J 9 J n F 1 b 3 Q 7 L C Z x d W 9 0 O 1 N l Y 3 R p b 2 4 x L 0 Z h Y 3 R f S W 5 0 Z X J u Z X R f U 2 F s Z X M v Q X V 0 b 1 J l b W 9 2 Z W R D b 2 x 1 b W 5 z M S 5 7 U 2 h p c E R h d G V L Z X k s M 3 0 m c X V v d D s s J n F 1 b 3 Q 7 U 2 V j d G l v b j E v R m F j d F 9 J b n R l c m 5 l d F 9 T Y W x l c y 9 B d X R v U m V t b 3 Z l Z E N v b H V t b n M x L n t D d X N 0 b 2 1 l c k t l e S w 0 f S Z x d W 9 0 O y w m c X V v d D t T Z W N 0 a W 9 u M S 9 G Y W N 0 X 0 l u d G V y b m V 0 X 1 N h b G V z L 0 F 1 d G 9 S Z W 1 v d m V k Q 2 9 s d W 1 u c z E u e 1 B y b 2 1 v d G l v b k t l e S w 1 f S Z x d W 9 0 O y w m c X V v d D t T Z W N 0 a W 9 u M S 9 G Y W N 0 X 0 l u d G V y b m V 0 X 1 N h b G V z L 0 F 1 d G 9 S Z W 1 v d m V k Q 2 9 s d W 1 u c z E u e 0 N 1 c n J l b m N 5 S 2 V 5 L D Z 9 J n F 1 b 3 Q 7 L C Z x d W 9 0 O 1 N l Y 3 R p b 2 4 x L 0 Z h Y 3 R f S W 5 0 Z X J u Z X R f U 2 F s Z X M v Q X V 0 b 1 J l b W 9 2 Z W R D b 2 x 1 b W 5 z M S 5 7 U 2 F s Z X N U Z X J y a X R v c n l L Z X k s N 3 0 m c X V v d D s s J n F 1 b 3 Q 7 U 2 V j d G l v b j E v R m F j d F 9 J b n R l c m 5 l d F 9 T Y W x l c y 9 B d X R v U m V t b 3 Z l Z E N v b H V t b n M x L n t T Y W x l c 0 9 y Z G V y T n V t Y m V y L D h 9 J n F 1 b 3 Q 7 L C Z x d W 9 0 O 1 N l Y 3 R p b 2 4 x L 0 Z h Y 3 R f S W 5 0 Z X J u Z X R f U 2 F s Z X M v Q X V 0 b 1 J l b W 9 2 Z W R D b 2 x 1 b W 5 z M S 5 7 U 2 F s Z X N P c m R l c k x p b m V O d W 1 i Z X I s O X 0 m c X V v d D s s J n F 1 b 3 Q 7 U 2 V j d G l v b j E v R m F j d F 9 J b n R l c m 5 l d F 9 T Y W x l c y 9 B d X R v U m V t b 3 Z l Z E N v b H V t b n M x L n t S Z X Z p c 2 l v b k 5 1 b W J l c i w x M H 0 m c X V v d D s s J n F 1 b 3 Q 7 U 2 V j d G l v b j E v R m F j d F 9 J b n R l c m 5 l d F 9 T Y W x l c y 9 B d X R v U m V t b 3 Z l Z E N v b H V t b n M x L n t P c m R l c l F 1 Y W 5 0 a X R 5 L D E x f S Z x d W 9 0 O y w m c X V v d D t T Z W N 0 a W 9 u M S 9 G Y W N 0 X 0 l u d G V y b m V 0 X 1 N h b G V z L 0 F 1 d G 9 S Z W 1 v d m V k Q 2 9 s d W 1 u c z E u e 1 V u a X R Q c m l j Z S w x M n 0 m c X V v d D s s J n F 1 b 3 Q 7 U 2 V j d G l v b j E v R m F j d F 9 J b n R l c m 5 l d F 9 T Y W x l c y 9 B d X R v U m V t b 3 Z l Z E N v b H V t b n M x L n t F e H R l b m R l Z E F t b 3 V u d C w x M 3 0 m c X V v d D s s J n F 1 b 3 Q 7 U 2 V j d G l v b j E v R m F j d F 9 J b n R l c m 5 l d F 9 T Y W x l c y 9 B d X R v U m V t b 3 Z l Z E N v b H V t b n M x L n t V b m l 0 U H J p Y 2 V E a X N j b 3 V u d F B j d C w x N H 0 m c X V v d D s s J n F 1 b 3 Q 7 U 2 V j d G l v b j E v R m F j d F 9 J b n R l c m 5 l d F 9 T Y W x l c y 9 B d X R v U m V t b 3 Z l Z E N v b H V t b n M x L n t E a X N j b 3 V u d E F t b 3 V u d C w x N X 0 m c X V v d D s s J n F 1 b 3 Q 7 U 2 V j d G l v b j E v R m F j d F 9 J b n R l c m 5 l d F 9 T Y W x l c y 9 B d X R v U m V t b 3 Z l Z E N v b H V t b n M x L n t Q c m 9 k d W N 0 U 3 R h b m R h c m R D b 3 N 0 L D E 2 f S Z x d W 9 0 O y w m c X V v d D t T Z W N 0 a W 9 u M S 9 G Y W N 0 X 0 l u d G V y b m V 0 X 1 N h b G V z L 0 F 1 d G 9 S Z W 1 v d m V k Q 2 9 s d W 1 u c z E u e 1 R v d G F s U H J v Z H V j d E N v c 3 Q s M T d 9 J n F 1 b 3 Q 7 L C Z x d W 9 0 O 1 N l Y 3 R p b 2 4 x L 0 Z h Y 3 R f S W 5 0 Z X J u Z X R f U 2 F s Z X M v Q X V 0 b 1 J l b W 9 2 Z W R D b 2 x 1 b W 5 z M S 5 7 U 2 F s Z X N B b W 9 1 b n Q s M T h 9 J n F 1 b 3 Q 7 L C Z x d W 9 0 O 1 N l Y 3 R p b 2 4 x L 0 Z h Y 3 R f S W 5 0 Z X J u Z X R f U 2 F s Z X M v Q X V 0 b 1 J l b W 9 2 Z W R D b 2 x 1 b W 5 z M S 5 7 V G F 4 Q W 1 0 L D E 5 f S Z x d W 9 0 O y w m c X V v d D t T Z W N 0 a W 9 u M S 9 G Y W N 0 X 0 l u d G V y b m V 0 X 1 N h b G V z L 0 F 1 d G 9 S Z W 1 v d m V k Q 2 9 s d W 1 u c z E u e 0 Z y Z W l n a H Q s M j B 9 J n F 1 b 3 Q 7 L C Z x d W 9 0 O 1 N l Y 3 R p b 2 4 x L 0 Z h Y 3 R f S W 5 0 Z X J u Z X R f U 2 F s Z X M v Q X V 0 b 1 J l b W 9 2 Z W R D b 2 x 1 b W 5 z M S 5 7 Q 2 F y c m l l c l R y Y W N r a W 5 n T n V t Y m V y L D I x f S Z x d W 9 0 O y w m c X V v d D t T Z W N 0 a W 9 u M S 9 G Y W N 0 X 0 l u d G V y b m V 0 X 1 N h b G V z L 0 F 1 d G 9 S Z W 1 v d m V k Q 2 9 s d W 1 u c z E u e 0 N 1 c 3 R v b W V y U E 9 O d W 1 i Z X I s M j J 9 J n F 1 b 3 Q 7 L C Z x d W 9 0 O 1 N l Y 3 R p b 2 4 x L 0 Z h Y 3 R f S W 5 0 Z X J u Z X R f U 2 F s Z X M v Q X V 0 b 1 J l b W 9 2 Z W R D b 2 x 1 b W 5 z M S 5 7 T 3 J k Z X J E Y X R l L D I z f S Z x d W 9 0 O y w m c X V v d D t T Z W N 0 a W 9 u M S 9 G Y W N 0 X 0 l u d G V y b m V 0 X 1 N h b G V z L 0 F 1 d G 9 S Z W 1 v d m V k Q 2 9 s d W 1 u c z E u e 0 R 1 Z U R h d G U s M j R 9 J n F 1 b 3 Q 7 L C Z x d W 9 0 O 1 N l Y 3 R p b 2 4 x L 0 Z h Y 3 R f S W 5 0 Z X J u Z X R f U 2 F s Z X M v Q X V 0 b 1 J l b W 9 2 Z W R D b 2 x 1 b W 5 z M S 5 7 U 2 h p c E R h d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X 0 l u d G V y b m V 0 X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W 5 0 Z X J u Z X R f U 2 F s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J b n R l c m 5 l d F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l u d G V y b m V 0 X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J b n R l c m 5 l d F 9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Z h Y 3 Q l M j B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M W M y Y j I 2 L T F k O T g t N D B l M S 0 5 Z j M 4 L T N k Z W N i M W I 5 N T g 5 O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2 M D M 5 O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h c m d l d C I g V m F s d W U 9 I n N G a W 5 h b F 9 G Y W N 0 X 1 N h b G V z I i A v P j x F b n R y e S B U e X B l P S J G a W x s T 2 J q Z W N 0 V H l w Z S I g V m F s d W U 9 I n N U Y W J s Z S I g L z 4 8 R W 5 0 c n k g V H l w Z T 0 i R m l s b E x h c 3 R V c G R h d G V k I i B W Y W x 1 Z T 0 i Z D I w M j U t M T A t M j Z U M D k 6 M z I 6 M z k u M z k w M z U 4 O V o i I C 8 + P E V u d H J 5 I F R 5 c G U 9 I k Z p b G x D b 2 x 1 b W 5 U e X B l c y I g V m F s d W U 9 I n N B d 0 1 E Q X d N R E F 3 T U d B d 0 1 E Q l F V R E F 3 V U Z C U V V G Q 1 F r S i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P c m R l c k R h d G U m c X V v d D s s J n F 1 b 3 Q 7 R H V l R G F 0 Z S Z x d W 9 0 O y w m c X V v d D t T a G l w R G F 0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I E Z h Y 3 Q g U 2 F s Z X M v Q X V 0 b 1 J l b W 9 2 Z W R D b 2 x 1 b W 5 z M S 5 7 U H J v Z H V j d E t l e S w w f S Z x d W 9 0 O y w m c X V v d D t T Z W N 0 a W 9 u M S 9 G a W 5 h b C B G Y W N 0 I F N h b G V z L 0 F 1 d G 9 S Z W 1 v d m V k Q 2 9 s d W 1 u c z E u e 0 9 y Z G V y R G F 0 Z U t l e S w x f S Z x d W 9 0 O y w m c X V v d D t T Z W N 0 a W 9 u M S 9 G a W 5 h b C B G Y W N 0 I F N h b G V z L 0 F 1 d G 9 S Z W 1 v d m V k Q 2 9 s d W 1 u c z E u e 0 R 1 Z U R h d G V L Z X k s M n 0 m c X V v d D s s J n F 1 b 3 Q 7 U 2 V j d G l v b j E v R m l u Y W w g R m F j d C B T Y W x l c y 9 B d X R v U m V t b 3 Z l Z E N v b H V t b n M x L n t T a G l w R G F 0 Z U t l e S w z f S Z x d W 9 0 O y w m c X V v d D t T Z W N 0 a W 9 u M S 9 G a W 5 h b C B G Y W N 0 I F N h b G V z L 0 F 1 d G 9 S Z W 1 v d m V k Q 2 9 s d W 1 u c z E u e 0 N 1 c 3 R v b W V y S 2 V 5 L D R 9 J n F 1 b 3 Q 7 L C Z x d W 9 0 O 1 N l Y 3 R p b 2 4 x L 0 Z p b m F s I E Z h Y 3 Q g U 2 F s Z X M v Q X V 0 b 1 J l b W 9 2 Z W R D b 2 x 1 b W 5 z M S 5 7 U H J v b W 9 0 a W 9 u S 2 V 5 L D V 9 J n F 1 b 3 Q 7 L C Z x d W 9 0 O 1 N l Y 3 R p b 2 4 x L 0 Z p b m F s I E Z h Y 3 Q g U 2 F s Z X M v Q X V 0 b 1 J l b W 9 2 Z W R D b 2 x 1 b W 5 z M S 5 7 Q 3 V y c m V u Y 3 l L Z X k s N n 0 m c X V v d D s s J n F 1 b 3 Q 7 U 2 V j d G l v b j E v R m l u Y W w g R m F j d C B T Y W x l c y 9 B d X R v U m V t b 3 Z l Z E N v b H V t b n M x L n t T Y W x l c 1 R l c n J p d G 9 y e U t l e S w 3 f S Z x d W 9 0 O y w m c X V v d D t T Z W N 0 a W 9 u M S 9 G a W 5 h b C B G Y W N 0 I F N h b G V z L 0 F 1 d G 9 S Z W 1 v d m V k Q 2 9 s d W 1 u c z E u e 1 N h b G V z T 3 J k Z X J O d W 1 i Z X I s O H 0 m c X V v d D s s J n F 1 b 3 Q 7 U 2 V j d G l v b j E v R m l u Y W w g R m F j d C B T Y W x l c y 9 B d X R v U m V t b 3 Z l Z E N v b H V t b n M x L n t T Y W x l c 0 9 y Z G V y T G l u Z U 5 1 b W J l c i w 5 f S Z x d W 9 0 O y w m c X V v d D t T Z W N 0 a W 9 u M S 9 G a W 5 h b C B G Y W N 0 I F N h b G V z L 0 F 1 d G 9 S Z W 1 v d m V k Q 2 9 s d W 1 u c z E u e 1 J l d m l z a W 9 u T n V t Y m V y L D E w f S Z x d W 9 0 O y w m c X V v d D t T Z W N 0 a W 9 u M S 9 G a W 5 h b C B G Y W N 0 I F N h b G V z L 0 F 1 d G 9 S Z W 1 v d m V k Q 2 9 s d W 1 u c z E u e 0 9 y Z G V y U X V h b n R p d H k s M T F 9 J n F 1 b 3 Q 7 L C Z x d W 9 0 O 1 N l Y 3 R p b 2 4 x L 0 Z p b m F s I E Z h Y 3 Q g U 2 F s Z X M v Q X V 0 b 1 J l b W 9 2 Z W R D b 2 x 1 b W 5 z M S 5 7 V W 5 p d F B y a W N l L D E y f S Z x d W 9 0 O y w m c X V v d D t T Z W N 0 a W 9 u M S 9 G a W 5 h b C B G Y W N 0 I F N h b G V z L 0 F 1 d G 9 S Z W 1 v d m V k Q 2 9 s d W 1 u c z E u e 0 V 4 d G V u Z G V k Q W 1 v d W 5 0 L D E z f S Z x d W 9 0 O y w m c X V v d D t T Z W N 0 a W 9 u M S 9 G a W 5 h b C B G Y W N 0 I F N h b G V z L 0 F 1 d G 9 S Z W 1 v d m V k Q 2 9 s d W 1 u c z E u e 1 V u a X R Q c m l j Z U R p c 2 N v d W 5 0 U G N 0 L D E 0 f S Z x d W 9 0 O y w m c X V v d D t T Z W N 0 a W 9 u M S 9 G a W 5 h b C B G Y W N 0 I F N h b G V z L 0 F 1 d G 9 S Z W 1 v d m V k Q 2 9 s d W 1 u c z E u e 0 R p c 2 N v d W 5 0 Q W 1 v d W 5 0 L D E 1 f S Z x d W 9 0 O y w m c X V v d D t T Z W N 0 a W 9 u M S 9 G a W 5 h b C B G Y W N 0 I F N h b G V z L 0 F 1 d G 9 S Z W 1 v d m V k Q 2 9 s d W 1 u c z E u e 1 B y b 2 R 1 Y 3 R T d G F u Z G F y Z E N v c 3 Q s M T Z 9 J n F 1 b 3 Q 7 L C Z x d W 9 0 O 1 N l Y 3 R p b 2 4 x L 0 Z p b m F s I E Z h Y 3 Q g U 2 F s Z X M v Q X V 0 b 1 J l b W 9 2 Z W R D b 2 x 1 b W 5 z M S 5 7 V G 9 0 Y W x Q c m 9 k d W N 0 Q 2 9 z d C w x N 3 0 m c X V v d D s s J n F 1 b 3 Q 7 U 2 V j d G l v b j E v R m l u Y W w g R m F j d C B T Y W x l c y 9 B d X R v U m V t b 3 Z l Z E N v b H V t b n M x L n t T Y W x l c 0 F t b 3 V u d C w x O H 0 m c X V v d D s s J n F 1 b 3 Q 7 U 2 V j d G l v b j E v R m l u Y W w g R m F j d C B T Y W x l c y 9 B d X R v U m V t b 3 Z l Z E N v b H V t b n M x L n t U Y X h B b X Q s M T l 9 J n F 1 b 3 Q 7 L C Z x d W 9 0 O 1 N l Y 3 R p b 2 4 x L 0 Z p b m F s I E Z h Y 3 Q g U 2 F s Z X M v Q X V 0 b 1 J l b W 9 2 Z W R D b 2 x 1 b W 5 z M S 5 7 R n J l a W d o d C w y M H 0 m c X V v d D s s J n F 1 b 3 Q 7 U 2 V j d G l v b j E v R m l u Y W w g R m F j d C B T Y W x l c y 9 B d X R v U m V t b 3 Z l Z E N v b H V t b n M x L n t P c m R l c k R h d G U s M j F 9 J n F 1 b 3 Q 7 L C Z x d W 9 0 O 1 N l Y 3 R p b 2 4 x L 0 Z p b m F s I E Z h Y 3 Q g U 2 F s Z X M v Q X V 0 b 1 J l b W 9 2 Z W R D b 2 x 1 b W 5 z M S 5 7 R H V l R G F 0 Z S w y M n 0 m c X V v d D s s J n F 1 b 3 Q 7 U 2 V j d G l v b j E v R m l u Y W w g R m F j d C B T Y W x l c y 9 B d X R v U m V t b 3 Z l Z E N v b H V t b n M x L n t T a G l w R G F 0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p b m F s I E Z h Y 3 Q g U 2 F s Z X M v Q X V 0 b 1 J l b W 9 2 Z W R D b 2 x 1 b W 5 z M S 5 7 U H J v Z H V j d E t l e S w w f S Z x d W 9 0 O y w m c X V v d D t T Z W N 0 a W 9 u M S 9 G a W 5 h b C B G Y W N 0 I F N h b G V z L 0 F 1 d G 9 S Z W 1 v d m V k Q 2 9 s d W 1 u c z E u e 0 9 y Z G V y R G F 0 Z U t l e S w x f S Z x d W 9 0 O y w m c X V v d D t T Z W N 0 a W 9 u M S 9 G a W 5 h b C B G Y W N 0 I F N h b G V z L 0 F 1 d G 9 S Z W 1 v d m V k Q 2 9 s d W 1 u c z E u e 0 R 1 Z U R h d G V L Z X k s M n 0 m c X V v d D s s J n F 1 b 3 Q 7 U 2 V j d G l v b j E v R m l u Y W w g R m F j d C B T Y W x l c y 9 B d X R v U m V t b 3 Z l Z E N v b H V t b n M x L n t T a G l w R G F 0 Z U t l e S w z f S Z x d W 9 0 O y w m c X V v d D t T Z W N 0 a W 9 u M S 9 G a W 5 h b C B G Y W N 0 I F N h b G V z L 0 F 1 d G 9 S Z W 1 v d m V k Q 2 9 s d W 1 u c z E u e 0 N 1 c 3 R v b W V y S 2 V 5 L D R 9 J n F 1 b 3 Q 7 L C Z x d W 9 0 O 1 N l Y 3 R p b 2 4 x L 0 Z p b m F s I E Z h Y 3 Q g U 2 F s Z X M v Q X V 0 b 1 J l b W 9 2 Z W R D b 2 x 1 b W 5 z M S 5 7 U H J v b W 9 0 a W 9 u S 2 V 5 L D V 9 J n F 1 b 3 Q 7 L C Z x d W 9 0 O 1 N l Y 3 R p b 2 4 x L 0 Z p b m F s I E Z h Y 3 Q g U 2 F s Z X M v Q X V 0 b 1 J l b W 9 2 Z W R D b 2 x 1 b W 5 z M S 5 7 Q 3 V y c m V u Y 3 l L Z X k s N n 0 m c X V v d D s s J n F 1 b 3 Q 7 U 2 V j d G l v b j E v R m l u Y W w g R m F j d C B T Y W x l c y 9 B d X R v U m V t b 3 Z l Z E N v b H V t b n M x L n t T Y W x l c 1 R l c n J p d G 9 y e U t l e S w 3 f S Z x d W 9 0 O y w m c X V v d D t T Z W N 0 a W 9 u M S 9 G a W 5 h b C B G Y W N 0 I F N h b G V z L 0 F 1 d G 9 S Z W 1 v d m V k Q 2 9 s d W 1 u c z E u e 1 N h b G V z T 3 J k Z X J O d W 1 i Z X I s O H 0 m c X V v d D s s J n F 1 b 3 Q 7 U 2 V j d G l v b j E v R m l u Y W w g R m F j d C B T Y W x l c y 9 B d X R v U m V t b 3 Z l Z E N v b H V t b n M x L n t T Y W x l c 0 9 y Z G V y T G l u Z U 5 1 b W J l c i w 5 f S Z x d W 9 0 O y w m c X V v d D t T Z W N 0 a W 9 u M S 9 G a W 5 h b C B G Y W N 0 I F N h b G V z L 0 F 1 d G 9 S Z W 1 v d m V k Q 2 9 s d W 1 u c z E u e 1 J l d m l z a W 9 u T n V t Y m V y L D E w f S Z x d W 9 0 O y w m c X V v d D t T Z W N 0 a W 9 u M S 9 G a W 5 h b C B G Y W N 0 I F N h b G V z L 0 F 1 d G 9 S Z W 1 v d m V k Q 2 9 s d W 1 u c z E u e 0 9 y Z G V y U X V h b n R p d H k s M T F 9 J n F 1 b 3 Q 7 L C Z x d W 9 0 O 1 N l Y 3 R p b 2 4 x L 0 Z p b m F s I E Z h Y 3 Q g U 2 F s Z X M v Q X V 0 b 1 J l b W 9 2 Z W R D b 2 x 1 b W 5 z M S 5 7 V W 5 p d F B y a W N l L D E y f S Z x d W 9 0 O y w m c X V v d D t T Z W N 0 a W 9 u M S 9 G a W 5 h b C B G Y W N 0 I F N h b G V z L 0 F 1 d G 9 S Z W 1 v d m V k Q 2 9 s d W 1 u c z E u e 0 V 4 d G V u Z G V k Q W 1 v d W 5 0 L D E z f S Z x d W 9 0 O y w m c X V v d D t T Z W N 0 a W 9 u M S 9 G a W 5 h b C B G Y W N 0 I F N h b G V z L 0 F 1 d G 9 S Z W 1 v d m V k Q 2 9 s d W 1 u c z E u e 1 V u a X R Q c m l j Z U R p c 2 N v d W 5 0 U G N 0 L D E 0 f S Z x d W 9 0 O y w m c X V v d D t T Z W N 0 a W 9 u M S 9 G a W 5 h b C B G Y W N 0 I F N h b G V z L 0 F 1 d G 9 S Z W 1 v d m V k Q 2 9 s d W 1 u c z E u e 0 R p c 2 N v d W 5 0 Q W 1 v d W 5 0 L D E 1 f S Z x d W 9 0 O y w m c X V v d D t T Z W N 0 a W 9 u M S 9 G a W 5 h b C B G Y W N 0 I F N h b G V z L 0 F 1 d G 9 S Z W 1 v d m V k Q 2 9 s d W 1 u c z E u e 1 B y b 2 R 1 Y 3 R T d G F u Z G F y Z E N v c 3 Q s M T Z 9 J n F 1 b 3 Q 7 L C Z x d W 9 0 O 1 N l Y 3 R p b 2 4 x L 0 Z p b m F s I E Z h Y 3 Q g U 2 F s Z X M v Q X V 0 b 1 J l b W 9 2 Z W R D b 2 x 1 b W 5 z M S 5 7 V G 9 0 Y W x Q c m 9 k d W N 0 Q 2 9 z d C w x N 3 0 m c X V v d D s s J n F 1 b 3 Q 7 U 2 V j d G l v b j E v R m l u Y W w g R m F j d C B T Y W x l c y 9 B d X R v U m V t b 3 Z l Z E N v b H V t b n M x L n t T Y W x l c 0 F t b 3 V u d C w x O H 0 m c X V v d D s s J n F 1 b 3 Q 7 U 2 V j d G l v b j E v R m l u Y W w g R m F j d C B T Y W x l c y 9 B d X R v U m V t b 3 Z l Z E N v b H V t b n M x L n t U Y X h B b X Q s M T l 9 J n F 1 b 3 Q 7 L C Z x d W 9 0 O 1 N l Y 3 R p b 2 4 x L 0 Z p b m F s I E Z h Y 3 Q g U 2 F s Z X M v Q X V 0 b 1 J l b W 9 2 Z W R D b 2 x 1 b W 5 z M S 5 7 R n J l a W d o d C w y M H 0 m c X V v d D s s J n F 1 b 3 Q 7 U 2 V j d G l v b j E v R m l u Y W w g R m F j d C B T Y W x l c y 9 B d X R v U m V t b 3 Z l Z E N v b H V t b n M x L n t P c m R l c k R h d G U s M j F 9 J n F 1 b 3 Q 7 L C Z x d W 9 0 O 1 N l Y 3 R p b 2 4 x L 0 Z p b m F s I E Z h Y 3 Q g U 2 F s Z X M v Q X V 0 b 1 J l b W 9 2 Z W R D b 2 x 1 b W 5 z M S 5 7 R H V l R G F 0 Z S w y M n 0 m c X V v d D s s J n F 1 b 3 Q 7 U 2 V j d G l v b j E v R m l u Y W w g R m F j d C B T Y W x l c y 9 B d X R v U m V t b 3 Z l Z E N v b H V t b n M x L n t T a G l w R G F 0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J T I w R m F j d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m F j d C U y M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G Y W N 0 J T I w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Z h Y 3 Q l M j B T Y W x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u z u U w h l y E G N T n X 8 x u Y H w w A A A A A C A A A A A A A Q Z g A A A A E A A C A A A A A B 5 j H u h d g g r y + k F i M 9 B v n K w W E b Y R H w W n Q 1 1 Z M o / x p r j w A A A A A O g A A A A A I A A C A A A A C T 6 1 m t 7 q N L b S r f K h T / m 4 z X j C 8 y K z k W B J + Q 8 H 5 / G U o / t V A A A A A O 6 f t e N s G f y V y r N 4 f g J u e A 5 b W M U D Y w f X U F + n + v u Q g k Y z / b X 8 t 3 R n b 8 k q E 9 u H f U H r h 4 i c k y 2 R H D w u N u B Q Y M k p M K d j w f V V U W i g A 8 g 1 h B Z E 9 + u 0 A A A A B G 9 y Z Y 1 j t d P p G + l 1 M 1 T Q v z S t P O 5 5 5 I I 5 2 q W n F T 4 L q n b T 2 j + 1 9 x h V f 8 Z C U b p p z 7 a T R Q p x 9 / / C + H t A W P O d 9 M k h o w < / D a t a M a s h u p > 
</file>

<file path=customXml/itemProps1.xml><?xml version="1.0" encoding="utf-8"?>
<ds:datastoreItem xmlns:ds="http://schemas.openxmlformats.org/officeDocument/2006/customXml" ds:itemID="{D267C41A-85D0-4B85-8173-547CE36929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 Fact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has P S</dc:creator>
  <cp:lastModifiedBy>Suhas P S</cp:lastModifiedBy>
  <dcterms:created xsi:type="dcterms:W3CDTF">2025-10-31T05:45:52Z</dcterms:created>
  <dcterms:modified xsi:type="dcterms:W3CDTF">2025-10-31T05:54:56Z</dcterms:modified>
</cp:coreProperties>
</file>